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W:\comune\TRASPARENZA\2019\siope\"/>
    </mc:Choice>
  </mc:AlternateContent>
  <xr:revisionPtr revIDLastSave="0" documentId="13_ncr:40009_{7FCF2A20-1065-4800-90A1-4836EEE3BD2D}" xr6:coauthVersionLast="41" xr6:coauthVersionMax="41" xr10:uidLastSave="{00000000-0000-0000-0000-000000000000}"/>
  <bookViews>
    <workbookView xWindow="-120" yWindow="-120" windowWidth="29040" windowHeight="15990"/>
  </bookViews>
  <sheets>
    <sheet name="Foglio1" sheetId="2" r:id="rId1"/>
    <sheet name="SIOPEIV19" sheetId="1" r:id="rId2"/>
  </sheets>
  <definedNames>
    <definedName name="DatiEsterni_1" localSheetId="0" hidden="1">Foglio1!$A$2:$G$1874</definedName>
    <definedName name="_xlnm.Print_Titles" localSheetId="0">Foglio1!$1:$2</definedName>
  </definedNames>
  <calcPr calcId="0"/>
</workbook>
</file>

<file path=xl/calcChain.xml><?xml version="1.0" encoding="utf-8"?>
<calcChain xmlns="http://schemas.openxmlformats.org/spreadsheetml/2006/main">
  <c r="B1620" i="1" l="1"/>
</calcChain>
</file>

<file path=xl/connections.xml><?xml version="1.0" encoding="utf-8"?>
<connections xmlns="http://schemas.openxmlformats.org/spreadsheetml/2006/main">
  <connection id="1" keepAlive="1" name="Query - SIOPEIV19" description="Connessione alla query 'SIOPEIV19' nella cartella di lavoro." type="5" refreshedVersion="6" background="1" saveData="1">
    <dbPr connection="Provider=Microsoft.Mashup.OleDb.1;Data Source=$Workbook$;Location=SIOPEIV19;Extended Properties=&quot;&quot;" command="SELECT * FROM [SIOPEIV19]"/>
  </connection>
</connections>
</file>

<file path=xl/sharedStrings.xml><?xml version="1.0" encoding="utf-8"?>
<sst xmlns="http://schemas.openxmlformats.org/spreadsheetml/2006/main" count="11615" uniqueCount="3215">
  <si>
    <t>Codice siope</t>
  </si>
  <si>
    <t>Descrizione Siope</t>
  </si>
  <si>
    <t>Codice Fornitore</t>
  </si>
  <si>
    <t>Denominazione</t>
  </si>
  <si>
    <t>Codice_Fiscale</t>
  </si>
  <si>
    <t>Partita_IVA</t>
  </si>
  <si>
    <t>IMPORTO_LORDO</t>
  </si>
  <si>
    <t>Split/Ritenute</t>
  </si>
  <si>
    <t>PAGATO_NETT</t>
  </si>
  <si>
    <t>Competenze a favore del personale a tempo determinato,al netto degli arretrati attribuiti</t>
  </si>
  <si>
    <t>UNIVERSITA' MILANO BICOCCA</t>
  </si>
  <si>
    <t>Altre ritenute al personale per conto di terzi</t>
  </si>
  <si>
    <t>ATS DI PAVIA</t>
  </si>
  <si>
    <t>Contributi obbligatori per il personale a tempo determinato</t>
  </si>
  <si>
    <t xml:space="preserve">Indennizzi </t>
  </si>
  <si>
    <t>D I V E R S I</t>
  </si>
  <si>
    <t>C.G.A. SRL IN LIQUIDAZIONE</t>
  </si>
  <si>
    <t>Rimborsi spese per personale comandato</t>
  </si>
  <si>
    <t>UNIVERSITA' DEGLI STUDI DELL'INSUBRIA</t>
  </si>
  <si>
    <t>RETESALUTE</t>
  </si>
  <si>
    <t>ATS DELLA BRIANZA</t>
  </si>
  <si>
    <t>ASST DI VIMERCATE</t>
  </si>
  <si>
    <t>CITTA METROPOLITANA DI MILANO</t>
  </si>
  <si>
    <t>Prodotti farmaceutici</t>
  </si>
  <si>
    <t>ALFA INTES SRL - INDUSTRIA TERAPEUTICA SPLENDORE</t>
  </si>
  <si>
    <t>STALLERGENES ITALIA SRL</t>
  </si>
  <si>
    <t>ANGELINI FRANCESCO ACRAF SPA</t>
  </si>
  <si>
    <t>VISUFARMA SPA</t>
  </si>
  <si>
    <t>BAYER SPA</t>
  </si>
  <si>
    <t>BECTON DICKINSON ITALIA SPA</t>
  </si>
  <si>
    <t>BIOTEST ITALIA SRL</t>
  </si>
  <si>
    <t>TAKEDA  ITALIA SPA</t>
  </si>
  <si>
    <t>BOEHRINGER INGELHEIM ITALIA SPA</t>
  </si>
  <si>
    <t>B.BRAUN MILANO SPA</t>
  </si>
  <si>
    <t>TEVA ITALIA SRL</t>
  </si>
  <si>
    <t>THEA FARMA SPA</t>
  </si>
  <si>
    <t>ASTELLAS PHARMA SPA</t>
  </si>
  <si>
    <t>MEDA PHARMA SPA</t>
  </si>
  <si>
    <t>JANSSEN-CILAG SPA</t>
  </si>
  <si>
    <t>BRUNO FARMACEUTICI SPA</t>
  </si>
  <si>
    <t>ELI LILLY ITALIA SPA</t>
  </si>
  <si>
    <t>ISTITUTO BIOCHIMICO ITALIANO G. LORENZINI SPA</t>
  </si>
  <si>
    <t>NOVARTIS FARMA SPA</t>
  </si>
  <si>
    <t>ASTRAZENECA SPA</t>
  </si>
  <si>
    <t>ITALFARMACO SPA</t>
  </si>
  <si>
    <t>LABORAT.FARMACOL.MILANESE SRL</t>
  </si>
  <si>
    <t>GLAXOSMITHKLINE SPA</t>
  </si>
  <si>
    <t>LOFARMA SPA</t>
  </si>
  <si>
    <t>SIAD SPA - SOC. IT. ACETILENE</t>
  </si>
  <si>
    <t>MSD ITALIA SRL</t>
  </si>
  <si>
    <t>MONICO SPA</t>
  </si>
  <si>
    <t>ROCHE SPA</t>
  </si>
  <si>
    <t>SALF SPA LABOR.FARMACOLOGICO</t>
  </si>
  <si>
    <t>ABIOGEN PHARMA SPA</t>
  </si>
  <si>
    <t>BRISTOL-MYERS SQUIBB SRL</t>
  </si>
  <si>
    <t>BAXTER SPA</t>
  </si>
  <si>
    <t>PIAM FARMACEUTICI S.P.A.</t>
  </si>
  <si>
    <t>ZAMBON ITALIA SRL</t>
  </si>
  <si>
    <t>VALEAS SPA</t>
  </si>
  <si>
    <t>ALK ABELLO' SPA</t>
  </si>
  <si>
    <t>UCB PHARMA SPA</t>
  </si>
  <si>
    <t>L.MOLTENI &amp; C.DEI FRAT ALITTI SOC.DI ESERCIZIO SPA</t>
  </si>
  <si>
    <t>ROXALL-ARISTEGUI  ITALIA S.R.L.</t>
  </si>
  <si>
    <t>SMITH&amp;NEPHEW SRL</t>
  </si>
  <si>
    <t>MEDICAIR ITALIA SRL</t>
  </si>
  <si>
    <t>HIKMA ITALIA SPA</t>
  </si>
  <si>
    <t>SERVIER ITALIA SPA</t>
  </si>
  <si>
    <t>CARLO ERBA REAGENTS SRL</t>
  </si>
  <si>
    <t>CHIESI FARMACEUTICI SPA</t>
  </si>
  <si>
    <t>UNIPHARMA SA</t>
  </si>
  <si>
    <t>CHE106883221</t>
  </si>
  <si>
    <t>ANALLERGO  SRL</t>
  </si>
  <si>
    <t>FIDIA FARMACEUTICI SPA</t>
  </si>
  <si>
    <t>SICO SPA SOC.ITAL.CARB.OSSIG.</t>
  </si>
  <si>
    <t>ALLERGAN SPA</t>
  </si>
  <si>
    <t>SIFI SPA</t>
  </si>
  <si>
    <t>FISIOPHARMA SRL</t>
  </si>
  <si>
    <t>SOFAR SPA</t>
  </si>
  <si>
    <t>GE HEALTHCARE SRL</t>
  </si>
  <si>
    <t>TEOFARMA SRL</t>
  </si>
  <si>
    <t>A.C.E.F. SPA</t>
  </si>
  <si>
    <t>SCLAVO DIAGNOSTICS INTERN.SRL</t>
  </si>
  <si>
    <t>ALLERGY THERAPEUTICS IT. SRL</t>
  </si>
  <si>
    <t>GALDERMA ITALIA SPA</t>
  </si>
  <si>
    <t>NOVO NORDISK FARMACEUTICI SPA</t>
  </si>
  <si>
    <t>SANDOZ SPA</t>
  </si>
  <si>
    <t>FRESENIUS MEDICAL CARE ITALIA SPA</t>
  </si>
  <si>
    <t>GLAXOSMITHKLINE SPA CONSUMER HEALTHCARE</t>
  </si>
  <si>
    <t>GUERBET SPA</t>
  </si>
  <si>
    <t>MERCK SERONO SPA</t>
  </si>
  <si>
    <t>PFIZER ITALIA SRL</t>
  </si>
  <si>
    <t>EG S.P.A.LABORATORI EUROGENERICI</t>
  </si>
  <si>
    <t>FARMACIA BELLEDO DEL DR. FORNONI R. &amp; C. SNC</t>
  </si>
  <si>
    <t>CRINOS SPA</t>
  </si>
  <si>
    <t>MEDIGAS ITALIA SRL</t>
  </si>
  <si>
    <t>AMGEN SRL</t>
  </si>
  <si>
    <t>AIR LIQUIDE SANITA'SERVICE SPA</t>
  </si>
  <si>
    <t>INNOVA PHARMA SPA</t>
  </si>
  <si>
    <t>ALMIRALL SPA</t>
  </si>
  <si>
    <t>MUNDIPHARMA PHARMACEUTICALS</t>
  </si>
  <si>
    <t>FARGIM SRL</t>
  </si>
  <si>
    <t>NOVA ARGENTIA SPA INDUSTRIA FARMACEUTICA</t>
  </si>
  <si>
    <t>SOOFT ITALIA SRL</t>
  </si>
  <si>
    <t>PHARMATEX ITALIA SRL</t>
  </si>
  <si>
    <t>ACTELION PHARMACEUT.ITALIA SRL</t>
  </si>
  <si>
    <t>BIOGEN ITALIA SRL</t>
  </si>
  <si>
    <t>MEDIOLANUM FARMACEUTICI SPA</t>
  </si>
  <si>
    <t>RECORDATI RARE DISEASES ITALY SRL</t>
  </si>
  <si>
    <t>FARMALABOR SRL</t>
  </si>
  <si>
    <t>BRACCO IMAGING ITALIA SRL</t>
  </si>
  <si>
    <t>COOP.FARMACEUTICA LECCHESE</t>
  </si>
  <si>
    <t>EISAI SRL</t>
  </si>
  <si>
    <t>MYLAN SPA</t>
  </si>
  <si>
    <t>BAUSCH &amp; LOMB IOM SPA</t>
  </si>
  <si>
    <t>ALLERGOPHARMA SPA</t>
  </si>
  <si>
    <t>FARMACIA MONTEGRAPPA DR. POLITI PIETRO</t>
  </si>
  <si>
    <t>PLTPTR55P28E507U</t>
  </si>
  <si>
    <t>CELGENE SRL</t>
  </si>
  <si>
    <t>LINDE MEDICALE SRL</t>
  </si>
  <si>
    <t>ALEXION PHARMA ITALY SRL</t>
  </si>
  <si>
    <t>VIIV HEALTHCARE SRL</t>
  </si>
  <si>
    <t>NORDIC PHARMA SRL</t>
  </si>
  <si>
    <t>IBSA FARMACEUTICI ITALIA SRL</t>
  </si>
  <si>
    <t>SWEDISH ORPHAN BIOVITRUM SRL</t>
  </si>
  <si>
    <t>ORION PHARMA SRL</t>
  </si>
  <si>
    <t>KYOWA KIRIN S.R.L.</t>
  </si>
  <si>
    <t>SHIRE ITALIA SPA</t>
  </si>
  <si>
    <t>EUROMED SRL</t>
  </si>
  <si>
    <t>CORREVIO ITALIA SRL</t>
  </si>
  <si>
    <t>AIESI HOSPITAL SERVICE SAS</t>
  </si>
  <si>
    <t>IBA MOLECULAR ITALY SRL</t>
  </si>
  <si>
    <t>DOMPE' FARMACEUTICI SPA</t>
  </si>
  <si>
    <t>ALLOGA (ITALIA) SRL</t>
  </si>
  <si>
    <t>FERRING SPA</t>
  </si>
  <si>
    <t>PIERRE FABRE PHARMA SRL</t>
  </si>
  <si>
    <t>CT LABORAT.FARMACEUTICO SRL</t>
  </si>
  <si>
    <t>BIOINDUSTRIA L.I.M.SPA</t>
  </si>
  <si>
    <t>KEDRION SPA</t>
  </si>
  <si>
    <t>LUNDBECK ITALIA SPA</t>
  </si>
  <si>
    <t>SANOFI SPA</t>
  </si>
  <si>
    <t>NUOVA FARMEC SRL</t>
  </si>
  <si>
    <t>GILEAD SCIENCES SRL</t>
  </si>
  <si>
    <t>IPSEN SPA</t>
  </si>
  <si>
    <t>GRIFOLS ITALIA SPA</t>
  </si>
  <si>
    <t>CSL BEHRING SPA</t>
  </si>
  <si>
    <t>DAIICHI SANKYO ITALIA  SPA</t>
  </si>
  <si>
    <t>GLORIA MED PHARMA SRL</t>
  </si>
  <si>
    <t>FRESENIUS KABI ITALIA SRL</t>
  </si>
  <si>
    <t>GRUNENTHAL ITALIA SRL</t>
  </si>
  <si>
    <t>LEO PHARMA SPA</t>
  </si>
  <si>
    <t>CODIFI SRL - CONSORZIO STABILE PER LA DISTRIBUZION</t>
  </si>
  <si>
    <t>IND. FARMACEUTICA GALENICA SENESE SRL</t>
  </si>
  <si>
    <t>STABILIMENTO CHIMICO FARMACEUTICO MILITARE</t>
  </si>
  <si>
    <t>ABBVIE SRL</t>
  </si>
  <si>
    <t>PHARMA MAR SRL</t>
  </si>
  <si>
    <t>ACCORD HEALTHCARE ITALIA SRL</t>
  </si>
  <si>
    <t>MEDAC PHARMA SRL</t>
  </si>
  <si>
    <t>NORGINE ITALIA SRL</t>
  </si>
  <si>
    <t>CLINIGEN HEALTHCARE LIMITED</t>
  </si>
  <si>
    <t>GB100125104</t>
  </si>
  <si>
    <t>OTSUKA PHARMACEUTICAL ITALY SRL</t>
  </si>
  <si>
    <t>AUROBINDO PHARMA (ITALIA) SRL</t>
  </si>
  <si>
    <t>ASPEN PHARMA IRELAND LIMITED</t>
  </si>
  <si>
    <t>PFIZER SRL</t>
  </si>
  <si>
    <t>MYLAN ITALIA SRL</t>
  </si>
  <si>
    <t>CAMPOVERDE SRL</t>
  </si>
  <si>
    <t>MALLINCKRODT RADIOPHARMACEUTICALS ITALIA S.P.A.</t>
  </si>
  <si>
    <t>A.P.M. SRL</t>
  </si>
  <si>
    <t>LIPOMED GMBH - GERMANIA *-</t>
  </si>
  <si>
    <t>DE212570369</t>
  </si>
  <si>
    <t>SANTEN ITALY SRL</t>
  </si>
  <si>
    <t>VIFOR PHARMA ITALIA SRL</t>
  </si>
  <si>
    <t>ANTICA FARMACIA MEDICEA SRL</t>
  </si>
  <si>
    <t>C.F.I. SRL</t>
  </si>
  <si>
    <t>I.B.N. SAVIO SRL</t>
  </si>
  <si>
    <t>LABORATORI BALDACCI SPA</t>
  </si>
  <si>
    <t>ALLIANCE PHARMA S.R.L.</t>
  </si>
  <si>
    <t>MERZ PHARMA ITALIA</t>
  </si>
  <si>
    <t>OLCELLI FARMACEUTICI SRL</t>
  </si>
  <si>
    <t>IGL INSTITUT GEORGES LOPEZ</t>
  </si>
  <si>
    <t>FR48429526973</t>
  </si>
  <si>
    <t>RANBAXY ITALIA SPA</t>
  </si>
  <si>
    <t>INDIVIOR ITALIA SRL</t>
  </si>
  <si>
    <t>INCYTE BIOSCIENCES ITALY SRL</t>
  </si>
  <si>
    <t>PIERRE FABRE ITALIA SPA</t>
  </si>
  <si>
    <t>NEUPHARMA SRL</t>
  </si>
  <si>
    <t>AVAS PHARMACEUTICALS SRL</t>
  </si>
  <si>
    <t>DR. F. KOHLER CHEMIE GMBH</t>
  </si>
  <si>
    <t>DE211170744</t>
  </si>
  <si>
    <t>AZIENDA USL DELLA ROMAGNA</t>
  </si>
  <si>
    <t>ARISTO PHARMA ITALY S.R.L.</t>
  </si>
  <si>
    <t>FARMACEUTICA INTERNAZIONALE ITALIANA S.R.L.</t>
  </si>
  <si>
    <t>ISTITUTO GENTILI S.R.L.</t>
  </si>
  <si>
    <t>DR. REDDY'S SRL</t>
  </si>
  <si>
    <t>ALFASIGMA SPA</t>
  </si>
  <si>
    <t>NEOPHARMED GENTILI SPA</t>
  </si>
  <si>
    <t>INTERCEPT ITALIA SRL</t>
  </si>
  <si>
    <t>TILLOMED ITALIA SRL</t>
  </si>
  <si>
    <t>FARMACIA DOTT. METALLA SNC</t>
  </si>
  <si>
    <t>OMNIA SPA</t>
  </si>
  <si>
    <t>TECHDOW PHARMA ITALY SRL</t>
  </si>
  <si>
    <t>LEVANTE PHARMA SRL</t>
  </si>
  <si>
    <t>POLIFARMA SPA</t>
  </si>
  <si>
    <t>EFFIK ITALIA SPA</t>
  </si>
  <si>
    <t>TESARO BIO ITALY SRL</t>
  </si>
  <si>
    <t>BIOPROJET ITALIA SRL</t>
  </si>
  <si>
    <t>FARMA MONDO SA</t>
  </si>
  <si>
    <t>CHE110318823</t>
  </si>
  <si>
    <t>FARMACIA LOPRIORE SRL</t>
  </si>
  <si>
    <t>ZAMENIS SRL</t>
  </si>
  <si>
    <t>OTTOPHARMA SRL</t>
  </si>
  <si>
    <t>PFIZER ESTABLISHED MEDICINE ITALY SRL</t>
  </si>
  <si>
    <t>LABORATORIO FARMACEUTICO SIT SRL</t>
  </si>
  <si>
    <t>ITC FARMA SRL</t>
  </si>
  <si>
    <t>Emoderivati</t>
  </si>
  <si>
    <t>AVIS DI SUELLO-CESANA-BOSISIOP</t>
  </si>
  <si>
    <t>AVIS DI CALOLZIOCORTE</t>
  </si>
  <si>
    <t>AVIS DI GALBIATE</t>
  </si>
  <si>
    <t>AVIS COMUNALE DI LECCO</t>
  </si>
  <si>
    <t>AVIS DI OLGINATE</t>
  </si>
  <si>
    <t>AVIS DI MALGRATE</t>
  </si>
  <si>
    <t>AVIS DI VALGREGHENTINO</t>
  </si>
  <si>
    <t>AVIS DI VALMADRERA</t>
  </si>
  <si>
    <t>ITALIA HOSPITAL SPA</t>
  </si>
  <si>
    <t>AVIS DI COSTAMASNAGA</t>
  </si>
  <si>
    <t>AVIS DI BELLANO</t>
  </si>
  <si>
    <t>AVIS DI GARLATE</t>
  </si>
  <si>
    <t>AVIS DI MANDELLO</t>
  </si>
  <si>
    <t>AVIS DI OGGIONO</t>
  </si>
  <si>
    <t>AVIS DI ANNONE BRIANZA</t>
  </si>
  <si>
    <t>ALDE ASS.LARIANA DON.SANGUE</t>
  </si>
  <si>
    <t>JOHNSON &amp; JOHNSON MEDICAL SPA</t>
  </si>
  <si>
    <t>FONDAZIONE IRCCSCA'GRANDA OSP.MAGGIORE POLICLINICO</t>
  </si>
  <si>
    <t>AVIS DI VERCURAGO</t>
  </si>
  <si>
    <t>AVIS DI AIRUNO</t>
  </si>
  <si>
    <t>AVIS DI BRIVIO</t>
  </si>
  <si>
    <t>ASST DI MANTOVA</t>
  </si>
  <si>
    <t>OCTAPHARMA ITALY SPA</t>
  </si>
  <si>
    <t>ASST DI MONZA</t>
  </si>
  <si>
    <t>ASST RHODENSE</t>
  </si>
  <si>
    <t>ASST DELLA VALTELLINA E DELL'ALTO LARIO</t>
  </si>
  <si>
    <t>ASST DEGLI SPEDALI CIVILI DI BRESCIA</t>
  </si>
  <si>
    <t>AVIS DI MISSAGLIA</t>
  </si>
  <si>
    <t>AVIS DI MERATE</t>
  </si>
  <si>
    <t>Prodotti dietetici</t>
  </si>
  <si>
    <t>ABBOTT SRL</t>
  </si>
  <si>
    <t>HUMANA ITALIA SPA</t>
  </si>
  <si>
    <t>NESTLE' ITALIANA SPA</t>
  </si>
  <si>
    <t>MELLIN SPA</t>
  </si>
  <si>
    <t>NUTRICIA ITALIA SPA</t>
  </si>
  <si>
    <t>ERREKAPPA EUROTERAPICI SPA</t>
  </si>
  <si>
    <t>DICOFARM SPA</t>
  </si>
  <si>
    <t>NOOS S.R.L.</t>
  </si>
  <si>
    <t>HEINZ ITALIA S.P.A.</t>
  </si>
  <si>
    <t>AGPHARMA SRL</t>
  </si>
  <si>
    <t>NUTRISENS ITALIA SRL</t>
  </si>
  <si>
    <t>FOODAR ADVANCED RESEARCH SRL</t>
  </si>
  <si>
    <t>PHARMAELLE</t>
  </si>
  <si>
    <t>BIOHEALTH ITALIA SRL</t>
  </si>
  <si>
    <t>Materiali per la profilassi (vaccini)</t>
  </si>
  <si>
    <t>ASTRO-PHARMA VERTRIEB UND HANDEL GMBH</t>
  </si>
  <si>
    <t>EMERGENT ITALY SRL</t>
  </si>
  <si>
    <t>SEQIRUS SRL</t>
  </si>
  <si>
    <t>Acquisti di beni sanitari da altre strutture sanitarie</t>
  </si>
  <si>
    <t>CROCE BIANCA MILANO SEZIONE BESANA BRIANZA</t>
  </si>
  <si>
    <t>Dispositivi medici</t>
  </si>
  <si>
    <t>EUROSPITAL SPA</t>
  </si>
  <si>
    <t>LAGITRE SRL</t>
  </si>
  <si>
    <t>VWR INTERNATIONAL SRL</t>
  </si>
  <si>
    <t>BIO-RAD LABORATORIES SRL</t>
  </si>
  <si>
    <t>AMBU SRL</t>
  </si>
  <si>
    <t>BONESCHI &amp; C. SPA</t>
  </si>
  <si>
    <t>NEUROMED SRL</t>
  </si>
  <si>
    <t>NGC MEDICAL SRL</t>
  </si>
  <si>
    <t>CHEMIL SRL</t>
  </si>
  <si>
    <t>BURKE &amp; BURKE SPA</t>
  </si>
  <si>
    <t>SMEG SPA</t>
  </si>
  <si>
    <t>E.SA.MED SRL</t>
  </si>
  <si>
    <t>SIAD HEALTHCARE SPA</t>
  </si>
  <si>
    <t>LOHMANN &amp; RAUSCHER SRL</t>
  </si>
  <si>
    <t>DIFA-COOPER SPA</t>
  </si>
  <si>
    <t>A.DE MORI SPA</t>
  </si>
  <si>
    <t>DID DIAGN.INTER.DISTRIBUT.SPA</t>
  </si>
  <si>
    <t>MEDISAN SRL</t>
  </si>
  <si>
    <t>FATER SPA</t>
  </si>
  <si>
    <t>P.M.A. SRL</t>
  </si>
  <si>
    <t>CHINESPORT SPA</t>
  </si>
  <si>
    <t>ARJO ITALIA SPA</t>
  </si>
  <si>
    <t>FARMAC-ZABBAN SPA</t>
  </si>
  <si>
    <t>OLYMPUS ITALIA SRL</t>
  </si>
  <si>
    <t>LABOINDUSTRIA SPA</t>
  </si>
  <si>
    <t>MEDICALIA SRL</t>
  </si>
  <si>
    <t>CARLO BIANCHI SRL</t>
  </si>
  <si>
    <t>SAPI MED SPA</t>
  </si>
  <si>
    <t>GIUNTA ERASMO SAS</t>
  </si>
  <si>
    <t>HAROL SRL</t>
  </si>
  <si>
    <t>C.B. MEDICAL SRL</t>
  </si>
  <si>
    <t>EUROMEDICAL SRL</t>
  </si>
  <si>
    <t>INSTRUMENTATION LABORATORY SPA</t>
  </si>
  <si>
    <t>E.JANACH SRL</t>
  </si>
  <si>
    <t>FARMODERM SRL</t>
  </si>
  <si>
    <t>COLOPLAST SPA</t>
  </si>
  <si>
    <t>LEICA MICROSYSTEMS SRL</t>
  </si>
  <si>
    <t>M.G.  LORENZATTO SRL</t>
  </si>
  <si>
    <t>LP ITALIANA SPA</t>
  </si>
  <si>
    <t>MASCIA BRUNELLI SPA</t>
  </si>
  <si>
    <t>I-TEMA  SRL</t>
  </si>
  <si>
    <t>MEDIS SNC DI SOFFIATI V.&amp; C.</t>
  </si>
  <si>
    <t>MEDIVAL SRL</t>
  </si>
  <si>
    <t>MOVI SPA</t>
  </si>
  <si>
    <t>SEBIA ITALIA SRL</t>
  </si>
  <si>
    <t>BIOLIFE ITALIANA SRL</t>
  </si>
  <si>
    <t>BARD SRL</t>
  </si>
  <si>
    <t>BIMAL SRL</t>
  </si>
  <si>
    <t>PERKIN-ELMER ITALIA SPA</t>
  </si>
  <si>
    <t>NEW TECH SPA</t>
  </si>
  <si>
    <t>SEROM MEDICAL TECHNOLOGY SRL</t>
  </si>
  <si>
    <t>CEA SPA</t>
  </si>
  <si>
    <t>LUIGI SALVADORI SPA</t>
  </si>
  <si>
    <t>MEDIBERG SRL</t>
  </si>
  <si>
    <t>SANTEX SPA</t>
  </si>
  <si>
    <t>SEDA SPA</t>
  </si>
  <si>
    <t>COMMERCIALE SANITARIA LOMB.SRL</t>
  </si>
  <si>
    <t>CARL ZEISS SPA</t>
  </si>
  <si>
    <t>EB NEURO SPA</t>
  </si>
  <si>
    <t>CERACARTA SPA</t>
  </si>
  <si>
    <t>ID &amp; CO SRL</t>
  </si>
  <si>
    <t>GMT 2000 SRL</t>
  </si>
  <si>
    <t>OLMEDICAL SRL</t>
  </si>
  <si>
    <t>DIEMME DISPOSITIVI MEDICI SRL</t>
  </si>
  <si>
    <t>MICROTEK ITALY SRL</t>
  </si>
  <si>
    <t>MOLNLYCKE HEALTH CARE SRL</t>
  </si>
  <si>
    <t>MERIDIAN BIOSCIENCE EUROPE SRL</t>
  </si>
  <si>
    <t>DBA ITALIA SRL</t>
  </si>
  <si>
    <t>THERMO FISHER DIAGNOSTICS SPA</t>
  </si>
  <si>
    <t>KALTEK SRL</t>
  </si>
  <si>
    <t>KIMA SRL</t>
  </si>
  <si>
    <t>GRUPPO BIOIMPIANTI SRL</t>
  </si>
  <si>
    <t>BIOMERIEUX ITALIA SPA</t>
  </si>
  <si>
    <t>TECNO INSTRUMENTS SRL A SOCIO UNICO</t>
  </si>
  <si>
    <t>BIO-OPTICA MILANO SPA</t>
  </si>
  <si>
    <t>SIDEM SPA</t>
  </si>
  <si>
    <t>DASIT SPA</t>
  </si>
  <si>
    <t>MEDTRONIC ITALIA SPA</t>
  </si>
  <si>
    <t>MIRES EMANUELE</t>
  </si>
  <si>
    <t>MRSMNL68D02F205S</t>
  </si>
  <si>
    <t>ARFI SAS</t>
  </si>
  <si>
    <t>OLDANI GIANNI</t>
  </si>
  <si>
    <t>LDNGNN60P22E801K</t>
  </si>
  <si>
    <t>COOK ITALIA SRL</t>
  </si>
  <si>
    <t>BRUSCHETTINI SRL</t>
  </si>
  <si>
    <t>MEDILAND SRL</t>
  </si>
  <si>
    <t>ABBOTT RAPID DIAGNOSTICS SRL</t>
  </si>
  <si>
    <t>BIOCOMMERCIALE SRL</t>
  </si>
  <si>
    <t>ELSE SOLUTIONS SRL</t>
  </si>
  <si>
    <t>TEMA SINERGIE SPA</t>
  </si>
  <si>
    <t>BL CHIMICA SRL</t>
  </si>
  <si>
    <t>FIRMA SPA</t>
  </si>
  <si>
    <t>EPPENDORF SRL</t>
  </si>
  <si>
    <t>MAURI SRL MINUTERIE METALLICHE TORNITE</t>
  </si>
  <si>
    <t>ALCON ITALIA SPA</t>
  </si>
  <si>
    <t>BETATEX SPA</t>
  </si>
  <si>
    <t>TELEFLEX MEDICAL SRL</t>
  </si>
  <si>
    <t>ROCHE DIAGNOSTICS SPA</t>
  </si>
  <si>
    <t>VOLCANO EUROPE BVBA/SPRL</t>
  </si>
  <si>
    <t>BE0859842345</t>
  </si>
  <si>
    <t>MEDICAL SYSTEMS SPA</t>
  </si>
  <si>
    <t>HEMOCUE SRL</t>
  </si>
  <si>
    <t>REDAX SPA</t>
  </si>
  <si>
    <t>DRAEGER  ITALIA SPA</t>
  </si>
  <si>
    <t>PERMEDICA SPA</t>
  </si>
  <si>
    <t>SPENCER ITALIA SRL</t>
  </si>
  <si>
    <t>KARDIA SRL</t>
  </si>
  <si>
    <t>ARNIKA SRL</t>
  </si>
  <si>
    <t>BRAINLAB ITALIA SRL</t>
  </si>
  <si>
    <t>ESTOR SPA</t>
  </si>
  <si>
    <t>DIA4IT SRL</t>
  </si>
  <si>
    <t>AORTA SRL</t>
  </si>
  <si>
    <t>STRYKER ITALIA SRL</t>
  </si>
  <si>
    <t>ESSEMEDICAL SRL</t>
  </si>
  <si>
    <t>EMODIAL SRL</t>
  </si>
  <si>
    <t>PAUL HARTMANN SPA</t>
  </si>
  <si>
    <t>CLINI-LAB SRL</t>
  </si>
  <si>
    <t>ICU MEDICAL ITALIA SRL</t>
  </si>
  <si>
    <t>KERNA ITALIA SRL</t>
  </si>
  <si>
    <t>NUOVA APTACA SRL</t>
  </si>
  <si>
    <t>MILDAS SRL</t>
  </si>
  <si>
    <t>HISTO - LINE LABORATORIES  SRL</t>
  </si>
  <si>
    <t>SIR OFTALMICA SRL</t>
  </si>
  <si>
    <t>ADA SRL</t>
  </si>
  <si>
    <t>MORTARA INSTRUMENT EUROPE SRL</t>
  </si>
  <si>
    <t>DELTA P SRL</t>
  </si>
  <si>
    <t>MEDLINE INTERNATIONAL ITALY SRL</t>
  </si>
  <si>
    <t>EMMEZETA MEDICAL SRL</t>
  </si>
  <si>
    <t>GADOMED SRL</t>
  </si>
  <si>
    <t>FUJIREBIO ITALIA SRL</t>
  </si>
  <si>
    <t>BIOSKIN ITALIA SRL APPARECCHIATURE ELETTROMEDICALI</t>
  </si>
  <si>
    <t>VEDISE HOSPITAL SPA</t>
  </si>
  <si>
    <t>AIR LIQUIDE MEDICAL SYSTEMS SPA</t>
  </si>
  <si>
    <t>ELEKTA SPA</t>
  </si>
  <si>
    <t>BIOSIGMA SRL</t>
  </si>
  <si>
    <t>MIKAI SPA</t>
  </si>
  <si>
    <t>3M ITALIA SRL</t>
  </si>
  <si>
    <t>MONDOMED ITALIA SRL</t>
  </si>
  <si>
    <t>DELTA MED SPA</t>
  </si>
  <si>
    <t>HOSPITAL FORNITURE SRL</t>
  </si>
  <si>
    <t>BIOPSYBELL SRL</t>
  </si>
  <si>
    <t>FE.MA SRL</t>
  </si>
  <si>
    <t>MERCK SPA</t>
  </si>
  <si>
    <t>AMO ITALY SRL</t>
  </si>
  <si>
    <t>DIAPATH SPA</t>
  </si>
  <si>
    <t>EUROFARM SPA</t>
  </si>
  <si>
    <t>MEDELA ITALIA SRL</t>
  </si>
  <si>
    <t>SMITHS MEDICAL ITALIA SRL</t>
  </si>
  <si>
    <t>FISHER &amp; PAYKEL HEALTHCARE</t>
  </si>
  <si>
    <t>FR314176265</t>
  </si>
  <si>
    <t>EDWARDS LIFESCIENCES ITALY SPA</t>
  </si>
  <si>
    <t>EMS ITALIA SRL</t>
  </si>
  <si>
    <t>BENEFIS SRL</t>
  </si>
  <si>
    <t>ASTRO MEDICAL 2000 SAS</t>
  </si>
  <si>
    <t>VODEN MEDICAL INSTRUMENTS SPA</t>
  </si>
  <si>
    <t>CAIR ITALIA SRL</t>
  </si>
  <si>
    <t>NOVAMEDISAN ITALIA SRL</t>
  </si>
  <si>
    <t>ICU MEDICAL EUROPE SRL</t>
  </si>
  <si>
    <t>OSCAR BOSCAROL SRL</t>
  </si>
  <si>
    <t>BIOLITEC ITALIA SRL</t>
  </si>
  <si>
    <t>SINTEA PLUSTEK SRL</t>
  </si>
  <si>
    <t>APTIVA MEDICAL SRL</t>
  </si>
  <si>
    <t>STERIS SRL</t>
  </si>
  <si>
    <t>OVIMED DI VEZZANI ROBERTO</t>
  </si>
  <si>
    <t>ALIFAX SPA</t>
  </si>
  <si>
    <t>M.I.T. ITALIA SRL</t>
  </si>
  <si>
    <t>CONMED ITALIA SRL</t>
  </si>
  <si>
    <t>TECNOHEALTH SRL</t>
  </si>
  <si>
    <t>BSN MEDICAL SRL</t>
  </si>
  <si>
    <t>MIDA TECNOLOGIA MEDICA SPA</t>
  </si>
  <si>
    <t>A.MENARINI DIAGNOSTICS SRL</t>
  </si>
  <si>
    <t>MEDICOMM SRL</t>
  </si>
  <si>
    <t>CARESTREAM HEALTH ITALIA SRL</t>
  </si>
  <si>
    <t>SORIN GROUP ITALIA SRL</t>
  </si>
  <si>
    <t>VIGEO SRL</t>
  </si>
  <si>
    <t>ORTOPEDIA CASTAGNA SRL</t>
  </si>
  <si>
    <t>PDC EUROPE -ITALIA</t>
  </si>
  <si>
    <t>F.MARINELLO DE PAOLI</t>
  </si>
  <si>
    <t>MRNFNC70C03F205E</t>
  </si>
  <si>
    <t>BIOTRONIK ITALIA SPA</t>
  </si>
  <si>
    <t>MEGATEC SRL</t>
  </si>
  <si>
    <t>ESAOTE SPA</t>
  </si>
  <si>
    <t>FRASTEMA OPHTHALMICS SRL</t>
  </si>
  <si>
    <t>VISIOCARE SRL</t>
  </si>
  <si>
    <t>CONVATEC ITALIA SRL</t>
  </si>
  <si>
    <t>MEDIMAR SRL</t>
  </si>
  <si>
    <t>BOLTON MEDICAL SRL</t>
  </si>
  <si>
    <t>EUROCLONE SPA</t>
  </si>
  <si>
    <t>BELLCO SRL</t>
  </si>
  <si>
    <t>GADA ITALIA SRL</t>
  </si>
  <si>
    <t>MEDIX ITALIA SRL</t>
  </si>
  <si>
    <t>CROSSMED SRL</t>
  </si>
  <si>
    <t>CRESPI ENTERPRISE SNC</t>
  </si>
  <si>
    <t>ERBE ITALIA SRL</t>
  </si>
  <si>
    <t>EVOLUZIONE SRL</t>
  </si>
  <si>
    <t>MBA ITALIA SRL</t>
  </si>
  <si>
    <t>MULTISERVICE DI R.GALASSO</t>
  </si>
  <si>
    <t>GLSRNN56B68F205Z</t>
  </si>
  <si>
    <t>JOTEC SRL</t>
  </si>
  <si>
    <t>STED SERVIZI TECN.ELETTROM.SRL</t>
  </si>
  <si>
    <t>PIAI ORTOTECH srl</t>
  </si>
  <si>
    <t>S.G.M.MEDICAL DEVICES &amp; LOGISTICS S.R.L.</t>
  </si>
  <si>
    <t>SAPIRO.SAS DI MONICI &amp; C.</t>
  </si>
  <si>
    <t>INGRANDE DOMENICO SRL</t>
  </si>
  <si>
    <t>CHEBIOS SRL</t>
  </si>
  <si>
    <t>LEVI BIOTECH SRL</t>
  </si>
  <si>
    <t>DKP SRL</t>
  </si>
  <si>
    <t>ARCOMEDICA SRL</t>
  </si>
  <si>
    <t>DASER SRL</t>
  </si>
  <si>
    <t>EUROSETS SRL</t>
  </si>
  <si>
    <t>MADA SPIROMETRY FILTERS S.R.L.</t>
  </si>
  <si>
    <t>M.T.V. MEDICAL SRL</t>
  </si>
  <si>
    <t>BEAVER-VISITEC INTERNATIONAL</t>
  </si>
  <si>
    <t>ORTHOFIX SRL</t>
  </si>
  <si>
    <t>DIESSE DIAGNOSTICA SENESE SPA</t>
  </si>
  <si>
    <t>INTERSURGICAL S.P.A</t>
  </si>
  <si>
    <t>NEUMED SRL</t>
  </si>
  <si>
    <t>FIAB SPA</t>
  </si>
  <si>
    <t>HAEMONETICS ITALIA SRL</t>
  </si>
  <si>
    <t>SEAGULL MEDICA SRL</t>
  </si>
  <si>
    <t>ARTSANITY SRL</t>
  </si>
  <si>
    <t>HS HOSPITAL SERVICE SPA</t>
  </si>
  <si>
    <t>GETINGE SPA</t>
  </si>
  <si>
    <t>MEDI DIAGNOSTICI SRL</t>
  </si>
  <si>
    <t>TECHNOLOGIC SRL</t>
  </si>
  <si>
    <t>SIGMA ALDRICH SRL</t>
  </si>
  <si>
    <t>BI-MEDICA SRL</t>
  </si>
  <si>
    <t>ARIES SRL BIOMEDICA DEVICES</t>
  </si>
  <si>
    <t>VYGON ITALIA SRL</t>
  </si>
  <si>
    <t>QIAGEN SPA</t>
  </si>
  <si>
    <t>ABBOTT MEDICAL ITALIA  S.R.L.</t>
  </si>
  <si>
    <t>WATERS SPA</t>
  </si>
  <si>
    <t>SIEMENS HEALTHCARE SRL</t>
  </si>
  <si>
    <t>BIOVER SRL</t>
  </si>
  <si>
    <t>MED-ITALIA BIOMEDICA SRL</t>
  </si>
  <si>
    <t>EXXE SRL</t>
  </si>
  <si>
    <t>FRA PRODUCTION SPA</t>
  </si>
  <si>
    <t>DIASORIN SPA</t>
  </si>
  <si>
    <t>BOSTON SCIENTIFIC SPA</t>
  </si>
  <si>
    <t>HOLLISTER SPA</t>
  </si>
  <si>
    <t>D.R.M. SRL</t>
  </si>
  <si>
    <t>COREMEC SRL</t>
  </si>
  <si>
    <t>C.G.M.SPA DIVIS.MEDICALE META</t>
  </si>
  <si>
    <t>SARSTEDT SRL</t>
  </si>
  <si>
    <t>W.L.GORE &amp; ASSOCIATI SRL</t>
  </si>
  <si>
    <t>ZIMMER BIOMET ITALIA SRL</t>
  </si>
  <si>
    <t>MEDCOMP S.R.L.</t>
  </si>
  <si>
    <t>PHARMA E.E.C. S.R.L.</t>
  </si>
  <si>
    <t>ECOLAB SRL</t>
  </si>
  <si>
    <t>CID S.P.A.</t>
  </si>
  <si>
    <t>SEI EMG SRL</t>
  </si>
  <si>
    <t>SUNMEDICAL SRL</t>
  </si>
  <si>
    <t>NACATUR INTERNATIONAL IMPORT EXPORT S.R.L.</t>
  </si>
  <si>
    <t>CEPHEID SRL C/O STUDIO BERNONI &amp; PARTNERS</t>
  </si>
  <si>
    <t>VEGA SPA</t>
  </si>
  <si>
    <t>DEALFA SRL</t>
  </si>
  <si>
    <t>APPLIED MEDICAL DISTRIBUTION EUROPE BV</t>
  </si>
  <si>
    <t>ATESMEDICA.COM SRL</t>
  </si>
  <si>
    <t>SERENITY SPA</t>
  </si>
  <si>
    <t>DISPRO S.R.L.</t>
  </si>
  <si>
    <t>PIRRONE SRL</t>
  </si>
  <si>
    <t>WRIGHT MEDICAL ITALY SRL</t>
  </si>
  <si>
    <t>PHENOMENEX SRL</t>
  </si>
  <si>
    <t>MERIT MEDICAL ITALY SRL</t>
  </si>
  <si>
    <t>SURGILINE SRL</t>
  </si>
  <si>
    <t>DIA.PRO DIAGNOSTIC BIOPROBES SRL</t>
  </si>
  <si>
    <t>MA-BI  SERVICE SRL</t>
  </si>
  <si>
    <t>ARROW DIAGNOSTICS SRL</t>
  </si>
  <si>
    <t>TERUMO ITALIA SRL</t>
  </si>
  <si>
    <t>LEMAITRE VASCULAR SRL</t>
  </si>
  <si>
    <t>SERVIZI OSPEDALIERI SPA</t>
  </si>
  <si>
    <t>COTONIERA FACCHINI SRL</t>
  </si>
  <si>
    <t>GIOCHEMICA SRL UNIPERSONALE</t>
  </si>
  <si>
    <t>ALFA INTES SRL</t>
  </si>
  <si>
    <t>BIOMATRIX SRL</t>
  </si>
  <si>
    <t>EVOLUZIONI MEDICHE SRL</t>
  </si>
  <si>
    <t>NUOVA ITALDIAGRAMMI SNC</t>
  </si>
  <si>
    <t>ITALTRADE SRL</t>
  </si>
  <si>
    <t>MMS MULTI MEDICAL SERVICES SRL</t>
  </si>
  <si>
    <t>SELEFAR SRL</t>
  </si>
  <si>
    <t>CLINIKA SRL</t>
  </si>
  <si>
    <t>BIO VASCULAR GROUP SRL</t>
  </si>
  <si>
    <t>GERHO' SPA</t>
  </si>
  <si>
    <t>AB MEDICA SPA</t>
  </si>
  <si>
    <t>SOL SPA</t>
  </si>
  <si>
    <t>TEMENA SRL</t>
  </si>
  <si>
    <t>DIMAR S.R.L. UNIPERSONALE</t>
  </si>
  <si>
    <t>WALDNER TECNOLOGIE MEDICALI SRL A SOCIO UNICO</t>
  </si>
  <si>
    <t>LABOR BABY SRL</t>
  </si>
  <si>
    <t>RAYS SPA</t>
  </si>
  <si>
    <t>NOVATECH SRL</t>
  </si>
  <si>
    <t>MICROPORT SCIENTIFIC SRL</t>
  </si>
  <si>
    <t>ANDRA SPA</t>
  </si>
  <si>
    <t>INFRATEC SRL</t>
  </si>
  <si>
    <t>IMPLEMED ITALIA SRL</t>
  </si>
  <si>
    <t>AK MEDICAL SRL *- UNIPERSONALE</t>
  </si>
  <si>
    <t>KNOW MEDICAL SOC. COMM. INT.LE IMPORT-EXPORT SRL</t>
  </si>
  <si>
    <t>BIOLENA SRL</t>
  </si>
  <si>
    <t>CARDINAL HEALTH ITALY 509 SRL</t>
  </si>
  <si>
    <t>INNOVA HTS SRL</t>
  </si>
  <si>
    <t>GETINGE ITALIA SRL</t>
  </si>
  <si>
    <t>UCS DIAGNOSTIC SRL</t>
  </si>
  <si>
    <t>B.BRAUN AVITUM ITALY SPA</t>
  </si>
  <si>
    <t>SYLCO SRL</t>
  </si>
  <si>
    <t>RELAB SRL</t>
  </si>
  <si>
    <t>INTEGRA LIFESCIENCES ITALY SRL</t>
  </si>
  <si>
    <t>COPAG SPA</t>
  </si>
  <si>
    <t>SANITEX SPA</t>
  </si>
  <si>
    <t>POLYTECH HEALTH &amp; AESTHETICS ITALIA SRL</t>
  </si>
  <si>
    <t>ROCHE DIABETES CARE ITALY SPA</t>
  </si>
  <si>
    <t>TERUMO BCT ITALIA SRL</t>
  </si>
  <si>
    <t>HERNIAMESH SRL</t>
  </si>
  <si>
    <t>DORNIER MEDTECH ITALIA S.R.L.</t>
  </si>
  <si>
    <t>DECOMED SRL</t>
  </si>
  <si>
    <t>TECNOLOGIE SANITARIE SPA</t>
  </si>
  <si>
    <t>AZIENDA UNITA' SANITARIA LOCALE DI PIACENZA</t>
  </si>
  <si>
    <t>ARTHREX ITALIA SRL</t>
  </si>
  <si>
    <t>AGILENT TECHNOLOGIES ITALIA SPA</t>
  </si>
  <si>
    <t>MEGAPHARMA OSPEDALIERA SRL</t>
  </si>
  <si>
    <t>CANTEL MEDICAL ITALY SRL</t>
  </si>
  <si>
    <t>MONDIAL SNC</t>
  </si>
  <si>
    <t>NATUS MEDICAL SRL</t>
  </si>
  <si>
    <t>MARTIN ITALIA S.R.L.</t>
  </si>
  <si>
    <t>ASSOMED HD SRL</t>
  </si>
  <si>
    <t>MEHOS SRL</t>
  </si>
  <si>
    <t>SIOMED SNC DI MARASCHIELLO C. &amp; C.</t>
  </si>
  <si>
    <t>EMED ITALIA SRL UNIPERSONALE</t>
  </si>
  <si>
    <t>ESPO SRL PRODOTTI OSPEDALIERI</t>
  </si>
  <si>
    <t>MEDITALIA SAS IMPORT/EXPORT DI SALERNO MAURIZIO</t>
  </si>
  <si>
    <t>URGO MEDICAL ITALIA SRL</t>
  </si>
  <si>
    <t>SANIMED SRL</t>
  </si>
  <si>
    <t>GS MEDICAL SRL</t>
  </si>
  <si>
    <t>ZOLL MEDICAL ITALIA SRL</t>
  </si>
  <si>
    <t>STENTYS S.A.</t>
  </si>
  <si>
    <t>FR90490932449</t>
  </si>
  <si>
    <t>MEDISIZE ITALIA SRL</t>
  </si>
  <si>
    <t>LEONE SPA</t>
  </si>
  <si>
    <t>FRANCEHOPITAL SAS</t>
  </si>
  <si>
    <t>MEDINEXT SRL</t>
  </si>
  <si>
    <t>TORNIER SRL</t>
  </si>
  <si>
    <t>MEDICAL SWAN ITALIA S.A.S. DI PAOLO VALENTI &amp; C.</t>
  </si>
  <si>
    <t>AMS ANALITICA SRL</t>
  </si>
  <si>
    <t>BLS SRL</t>
  </si>
  <si>
    <t>PIKDARE SRL</t>
  </si>
  <si>
    <t>PI.EMME MEDICAL DI PEZZOLI MARCO</t>
  </si>
  <si>
    <t>PZZMRC63D29F205O</t>
  </si>
  <si>
    <t>H.S. SRL</t>
  </si>
  <si>
    <t>EMIMED SRL</t>
  </si>
  <si>
    <t>NIKOPAL SRL</t>
  </si>
  <si>
    <t>VYAIRE SRL</t>
  </si>
  <si>
    <t>MSS SRL MEDICAL SOLUTION &amp; SERVICES</t>
  </si>
  <si>
    <t>MICROPORT CRM SRL</t>
  </si>
  <si>
    <t>PURLING SRL</t>
  </si>
  <si>
    <t>EMA SAS</t>
  </si>
  <si>
    <t>CONFERTA SRL</t>
  </si>
  <si>
    <t>CITIEFFE SRL</t>
  </si>
  <si>
    <t>VERATHON MEDICAL EUROPE BV</t>
  </si>
  <si>
    <t>803737750B01</t>
  </si>
  <si>
    <t>UNIUS SRL</t>
  </si>
  <si>
    <t>AENGI S.N.C. DI ENRICO ZANINI E CO.</t>
  </si>
  <si>
    <t>CODAN SRL</t>
  </si>
  <si>
    <t>DIATECH PHARMACOGENETICS SRL</t>
  </si>
  <si>
    <t>EFFEGIEMME SRL</t>
  </si>
  <si>
    <t>MASS MEDICA SRL</t>
  </si>
  <si>
    <t>SOLEKO SPA</t>
  </si>
  <si>
    <t>ENVICON MEDICAL SRL</t>
  </si>
  <si>
    <t>BIOMEC SRL</t>
  </si>
  <si>
    <t>INTRAUMA SPA</t>
  </si>
  <si>
    <t>MV MEDICAL SOLUTIONS SRL</t>
  </si>
  <si>
    <t>SM21701</t>
  </si>
  <si>
    <t>WIK MEDICAL SRL</t>
  </si>
  <si>
    <t>EUROIMMUN ITALIA SRL</t>
  </si>
  <si>
    <t>SINTEA FACTORY SRL UNIPERSONALE</t>
  </si>
  <si>
    <t>AUDIO TECHNOLOGIES SRL</t>
  </si>
  <si>
    <t>SPECTRANETICS INTERNATIONAL BV</t>
  </si>
  <si>
    <t>BSACNL51E07Z126E</t>
  </si>
  <si>
    <t>NL801557549B01</t>
  </si>
  <si>
    <t>ESSITY ITALY SPA</t>
  </si>
  <si>
    <t>TRX ITALY SRL</t>
  </si>
  <si>
    <t>BETA DIAGNOSTICI SAS</t>
  </si>
  <si>
    <t>GEM SRL</t>
  </si>
  <si>
    <t>EUMEDICA SRL</t>
  </si>
  <si>
    <t>HENRY SCHEIN KRUGG SPA</t>
  </si>
  <si>
    <t>B.S.N. BIOLOGICAL SALES NETWORK SRL</t>
  </si>
  <si>
    <t>AL.CHI.MI.A. SRL</t>
  </si>
  <si>
    <t>ARTI GRAFICHE MARELLI SNC</t>
  </si>
  <si>
    <t>BS MEDICAL SRL</t>
  </si>
  <si>
    <t>INTERMEDICA SRL</t>
  </si>
  <si>
    <t>SAPIO LIFE SRL</t>
  </si>
  <si>
    <t>SIM ITALIA SRL</t>
  </si>
  <si>
    <t>SAFETY SPA</t>
  </si>
  <si>
    <t>COSMED SRL</t>
  </si>
  <si>
    <t>INNOVAMEDICA SPA</t>
  </si>
  <si>
    <t>EXACTA+OPTECH LABCENTER SPA</t>
  </si>
  <si>
    <t>GIALDI SRL</t>
  </si>
  <si>
    <t>OFFICINE ORTOPEDICHE RIZZOLI SRL</t>
  </si>
  <si>
    <t>STEWART ITALIA SRL</t>
  </si>
  <si>
    <t>Prodotti alimentari</t>
  </si>
  <si>
    <t>DUSSMANN SERVICE SRL</t>
  </si>
  <si>
    <t>Materiali di guardaroba, di pulizia e di convivenza in genere</t>
  </si>
  <si>
    <t>S.I.P.E. SPA SOCIETA'ITAL.PROD</t>
  </si>
  <si>
    <t>KAISER+KRAFT SRL</t>
  </si>
  <si>
    <t>MAGRIS SPA</t>
  </si>
  <si>
    <t>MAP SRL</t>
  </si>
  <si>
    <t>SADEF SNC</t>
  </si>
  <si>
    <t>FERRAMENTA VENEROTA SRL</t>
  </si>
  <si>
    <t>FERRANTI SRL</t>
  </si>
  <si>
    <t>DIERRE SRL</t>
  </si>
  <si>
    <t>BONSAGLIO SRL</t>
  </si>
  <si>
    <t>SAGO MEDICA SRL</t>
  </si>
  <si>
    <t>FORGRIM SRL</t>
  </si>
  <si>
    <t>CFS ITALIA SAS DI BIANCHINI LUCA</t>
  </si>
  <si>
    <t>LLA SISTEMI DI SICUREZZA</t>
  </si>
  <si>
    <t>PHARMA BAG SRL</t>
  </si>
  <si>
    <t>SECURTRADING SAS DI OLIVIERI D .&amp;.C</t>
  </si>
  <si>
    <t>DF SPORT SPECIALIST SPA</t>
  </si>
  <si>
    <t>CALZATURIFICIO FRATELLI SOLDINI SPA</t>
  </si>
  <si>
    <t>BC FORNITURE SRL</t>
  </si>
  <si>
    <t>LA CASALINDA SRL</t>
  </si>
  <si>
    <t>PENTAPACK SRL</t>
  </si>
  <si>
    <t>LABROCELL SRL</t>
  </si>
  <si>
    <t>VERNOCCHI SRL</t>
  </si>
  <si>
    <t>LYRECO ITALIA SPA</t>
  </si>
  <si>
    <t>EUROPROTEX RADIOPROTEZIONE SRL</t>
  </si>
  <si>
    <t>CENTRO FORNITURE SNC</t>
  </si>
  <si>
    <t>IN.CAS. SRL-INNOVAZIONI CASAMICHELE</t>
  </si>
  <si>
    <t>ITALCHIM SRL</t>
  </si>
  <si>
    <t>PRIULA SRL</t>
  </si>
  <si>
    <t>BIZZI GIUSEPPE E C. SNC</t>
  </si>
  <si>
    <t>EMMETRE SRL</t>
  </si>
  <si>
    <t xml:space="preserve">Combustibili, carburanti e lubrificanti  </t>
  </si>
  <si>
    <t>ENEL ENERGIA SPA</t>
  </si>
  <si>
    <t>KUWAIT PETROLEUM ITALIA SPA</t>
  </si>
  <si>
    <t>ACEL ENERGIE SRL UNIPERSONALE</t>
  </si>
  <si>
    <t>VIME SRL</t>
  </si>
  <si>
    <t>ITALIANA PETROLI SPA</t>
  </si>
  <si>
    <t>Supporti informatici e cancelleria</t>
  </si>
  <si>
    <t>CRONOS SRL</t>
  </si>
  <si>
    <t>CENTRO COPIA LECCO SNC</t>
  </si>
  <si>
    <t>LA TECNICA SPA</t>
  </si>
  <si>
    <t>GIUNTI PSYCHOMETRICS S.R.L.</t>
  </si>
  <si>
    <t>ETICONT SRL</t>
  </si>
  <si>
    <t>CATTANEO UFFICIO SRL</t>
  </si>
  <si>
    <t>ASSOCIAZ."LA NOSTRA FAMIGLIA"</t>
  </si>
  <si>
    <t>INCIFRA S.R.L.</t>
  </si>
  <si>
    <t>FUMAGALLI LIBRERIA SNC DI G.FUMAGALLI &amp; C.</t>
  </si>
  <si>
    <t>GRAFICHE COLA SRL</t>
  </si>
  <si>
    <t>MODULSNAP SRL</t>
  </si>
  <si>
    <t>IN-FORMATICA &amp; SISTEMI SRL</t>
  </si>
  <si>
    <t>EDIZIONI CENTRO STUDI ERICKSON SRL</t>
  </si>
  <si>
    <t>AESYS SPA</t>
  </si>
  <si>
    <t>UNI - ENTE NAZIONALE ITALIANO</t>
  </si>
  <si>
    <t>ANASTASIS SOC. COOP. SOCIALE</t>
  </si>
  <si>
    <t>COMPUTER SERVICE DI FUMAGALLI A. &amp; C. SNC</t>
  </si>
  <si>
    <t>LUIGI CATTANEO SNC</t>
  </si>
  <si>
    <t>COLIBRI' SYSTEM SPA</t>
  </si>
  <si>
    <t>STAMPA SUD SRL</t>
  </si>
  <si>
    <t>LABORATORIO TIMBRI E FOTOCOMPOSIZIONE SNC</t>
  </si>
  <si>
    <t>ERREBIAN SPA</t>
  </si>
  <si>
    <t>WEBBIT SRL</t>
  </si>
  <si>
    <t>DATAMATIC SISTEMI&amp;SERVIZI SPA</t>
  </si>
  <si>
    <t>ZIPLAST SNC DI REZZONICO R. VA</t>
  </si>
  <si>
    <t>GECAL SPA</t>
  </si>
  <si>
    <t>BORGIONE CENTRO DIDATTICO SRL</t>
  </si>
  <si>
    <t>PROCED SRL</t>
  </si>
  <si>
    <t>INGROS CARTA GIUSTACCHINI SPA</t>
  </si>
  <si>
    <t>SOLUZIONE UFFICIO SRL</t>
  </si>
  <si>
    <t>PUNTOCART SRL</t>
  </si>
  <si>
    <t>GRUPPO WE CARE SRL</t>
  </si>
  <si>
    <t>LINEA DATA SRL</t>
  </si>
  <si>
    <t>BIODIAGRAM SRL</t>
  </si>
  <si>
    <t>HOGREFE EDITORE SRL</t>
  </si>
  <si>
    <t>LIBRERIA CORTINA SRL MILANO</t>
  </si>
  <si>
    <t>ECO LASER INFORMATICA SRL</t>
  </si>
  <si>
    <t>ASCAM SRL</t>
  </si>
  <si>
    <t>LA FABBRICA DEI SEGNI COOPERATIVA SOCIALE</t>
  </si>
  <si>
    <t>INCISORIA PASTORMERLO SRL</t>
  </si>
  <si>
    <t>EOS SRL</t>
  </si>
  <si>
    <t>PUBLIDEA SRL</t>
  </si>
  <si>
    <t>ALEX OFFICE &amp; BUSINESS SRL</t>
  </si>
  <si>
    <t>VALSECCHI CANCELLERIA SRL</t>
  </si>
  <si>
    <t>M2G SAS DI GHEZZI MICHELA E CARLO</t>
  </si>
  <si>
    <t>IEVENT SRL</t>
  </si>
  <si>
    <t>TEOREMA SNC DI TODESCHINI M..F E M.E.</t>
  </si>
  <si>
    <t>BRUCALIFFO GIOCHI DI CARLO D'ERRICO</t>
  </si>
  <si>
    <t>DRRCRL63P28F839N</t>
  </si>
  <si>
    <t>TIOZZO GIUSEPPE SAS DI TIOZZO R. &amp; C.</t>
  </si>
  <si>
    <t>HOSMAN</t>
  </si>
  <si>
    <t>SODI SCIENTIFICA SRL</t>
  </si>
  <si>
    <t>ELLECIESSE FORNITURE DI TENTORI</t>
  </si>
  <si>
    <t>TNTCTN66D10B081G</t>
  </si>
  <si>
    <t>SIGITAL SRL</t>
  </si>
  <si>
    <t>Pubblicazioni, giornali e riviste</t>
  </si>
  <si>
    <t>PERSONALE DIPENDENTE</t>
  </si>
  <si>
    <t>RCS QUOTIDIANI SPA  - ABBONAMENTI</t>
  </si>
  <si>
    <t>SIFIC SRL EDITRICE</t>
  </si>
  <si>
    <t>IRS - ISTITUTO PER LA RICERCA SOCIALE</t>
  </si>
  <si>
    <t>WOLTERS KLUWER ITALIA SRL</t>
  </si>
  <si>
    <t>MAGGIOLI SPA</t>
  </si>
  <si>
    <t>UPTODATE</t>
  </si>
  <si>
    <t>MA024533471</t>
  </si>
  <si>
    <t>EBSCO INFORMATION SERVICES SRL</t>
  </si>
  <si>
    <t>LA PROVINCIA SPA EDITORIALE</t>
  </si>
  <si>
    <t>Acquisto di materiali per la manutenzione</t>
  </si>
  <si>
    <t>AIROLDI &amp; BELGERI SRL</t>
  </si>
  <si>
    <t>ARTSANA SPA</t>
  </si>
  <si>
    <t>AZZONI LUIGI SAS DEL DOTT. GIULIO AZZONI E C.</t>
  </si>
  <si>
    <t>SCT INFORMATICA SRL</t>
  </si>
  <si>
    <t>ISOMARKET SRL</t>
  </si>
  <si>
    <t>MALVESTIO SPA</t>
  </si>
  <si>
    <t>LEGNOFORNITURE SRL</t>
  </si>
  <si>
    <t>SACCHI GIUSEPPE SPA</t>
  </si>
  <si>
    <t>RE GIORGIO SNC DI RE FABIO</t>
  </si>
  <si>
    <t>DUEMANI SOC.COOP.SOCIALE A RL</t>
  </si>
  <si>
    <t>IMSA SRL</t>
  </si>
  <si>
    <t>B.C.S. SRL</t>
  </si>
  <si>
    <t>SESTA SRL</t>
  </si>
  <si>
    <t>GIVAS SRL</t>
  </si>
  <si>
    <t>SIALAB DI ESPOSITO EDMONDO</t>
  </si>
  <si>
    <t>SPSDND67B28E507M</t>
  </si>
  <si>
    <t>FARINA RICCARDO SNC</t>
  </si>
  <si>
    <t>NUOVA BLANDINO SRL</t>
  </si>
  <si>
    <t>UPM MODENA SPA</t>
  </si>
  <si>
    <t>C.M.A.SISTEMI ANTINCENDIO SRL</t>
  </si>
  <si>
    <t>F.LLI FRIGERIO SRL</t>
  </si>
  <si>
    <t>FM2 di MAGNI E. e S. snc</t>
  </si>
  <si>
    <t>VETRERIA THERMOVAL SNC</t>
  </si>
  <si>
    <t>RS COMPONENTS SPA</t>
  </si>
  <si>
    <t>INVERNIZZI LUCIANO &amp; FIGLI SPA</t>
  </si>
  <si>
    <t>SEBERG SRL</t>
  </si>
  <si>
    <t>ARTEXE SPA</t>
  </si>
  <si>
    <t>GALBUSERA SERRE SRL</t>
  </si>
  <si>
    <t>CARRELLI.IT SRL</t>
  </si>
  <si>
    <t>RIPARAZIONI CORNO DI CORNO ANDREA</t>
  </si>
  <si>
    <t>CRNNDR74M01F133D</t>
  </si>
  <si>
    <t>VIRTUAL LOGIC SRL</t>
  </si>
  <si>
    <t>DPS INFORMATICA SNC</t>
  </si>
  <si>
    <t>MARKET RICAMBI SERVICE SNC</t>
  </si>
  <si>
    <t>MANET SRL</t>
  </si>
  <si>
    <t>STYLA SRL</t>
  </si>
  <si>
    <t>DIVISION SYSTEM SRL</t>
  </si>
  <si>
    <t>ELETTROSUD SPA</t>
  </si>
  <si>
    <t>ELCOM DISTRIBUZIONE SRL</t>
  </si>
  <si>
    <t>ICS INTEGRAZIONE CONTROLLO SICUREZZA SRL</t>
  </si>
  <si>
    <t>SOMAIN ITALIA SRL</t>
  </si>
  <si>
    <t>SOLIVARI srl</t>
  </si>
  <si>
    <t>TEKNOVIDEO DI VILLA STEFANO</t>
  </si>
  <si>
    <t>VLLSFN72T05F133A</t>
  </si>
  <si>
    <t>KORA SISTEMI INFORMATICI SRL</t>
  </si>
  <si>
    <t>I.S.O.V. SRL</t>
  </si>
  <si>
    <t>ENERGY SERVICE DI M. ZAMBONI</t>
  </si>
  <si>
    <t>ZMBMTT87E28F205D</t>
  </si>
  <si>
    <t>BIASIN DENIS &amp; C. SNC</t>
  </si>
  <si>
    <t>TESTO SPA</t>
  </si>
  <si>
    <t>LT FORM2 SRL</t>
  </si>
  <si>
    <t>MANZONI COMMERCIALE SRL</t>
  </si>
  <si>
    <t>ZENITEL NORWAY AS</t>
  </si>
  <si>
    <t>863503922MVA</t>
  </si>
  <si>
    <t>NO863503922MVA</t>
  </si>
  <si>
    <t>BARTESAGHI DI BARTESAGHI MAURIZIO</t>
  </si>
  <si>
    <t>BEAMFLIGHT SRL</t>
  </si>
  <si>
    <t>TECNOLOGIE MEDICALI SRL</t>
  </si>
  <si>
    <t>CHITARPI SRL</t>
  </si>
  <si>
    <t>DUCA P.F. SRL</t>
  </si>
  <si>
    <t>PRESSIANI SRL</t>
  </si>
  <si>
    <t>GILARDI EDILIZIA S.R.L.</t>
  </si>
  <si>
    <t>ELDES INSTRUMENTS SRL</t>
  </si>
  <si>
    <t>CENTRO COLORE COLOMBO SNC</t>
  </si>
  <si>
    <t>TECMAN srl</t>
  </si>
  <si>
    <t>MISSAGLIA SPA</t>
  </si>
  <si>
    <t>VASSILLI SRL</t>
  </si>
  <si>
    <t>OFFICINA ORTOPEDICA FERRERO SRL</t>
  </si>
  <si>
    <t>QUADRIFOGLIO SISTEMI D'ARREDO SPA</t>
  </si>
  <si>
    <t>FERRERO MED SRL</t>
  </si>
  <si>
    <t>Altri beni non sanitari</t>
  </si>
  <si>
    <t>Acquisti di servizi sanitari per medicina di base da altre Amministrazioni pubbliche</t>
  </si>
  <si>
    <t>L'ARCOBALENO S.COOP.SOC.ONLUS</t>
  </si>
  <si>
    <t>Acquisti di servizi sanitari per farmaceutica da strutture sanitarie pubbliche della Regione/Provinc</t>
  </si>
  <si>
    <t>ASST GAETANO PINI CTO CENTRO SPEC.ORT.TRAUM.</t>
  </si>
  <si>
    <t>Acquisti di servizi sanitari per farmaceutica da privati</t>
  </si>
  <si>
    <t>Acquisti di servizi sanitari per assistenza riabilitativa da privati</t>
  </si>
  <si>
    <t>CONSORZIO CONSOLIDA</t>
  </si>
  <si>
    <t>CONSORZIO STABILE HCM</t>
  </si>
  <si>
    <t>DIMENSIONE LAVORO COOP.VA SOCIALE ONLUS</t>
  </si>
  <si>
    <t>Acquisti di servizi sanitari per assistenza integrativa e protesica da privati</t>
  </si>
  <si>
    <t>PANTEC SRL</t>
  </si>
  <si>
    <t>IMMUCOR ITALIA SPA</t>
  </si>
  <si>
    <t>Acquisti di servizi sanitari per assistenza ospedaliera da privati</t>
  </si>
  <si>
    <t>GI GROUP SPA</t>
  </si>
  <si>
    <t>JOB ITALIA SPA AGENZIA PER IL LAVORO</t>
  </si>
  <si>
    <t>Acquisti di prestazioni di psichiatria residenziale e semiresidenziale da privati</t>
  </si>
  <si>
    <t>Acquisti di prestazioni trasporto in emergenza e urgenza da privati</t>
  </si>
  <si>
    <t>SOCCORSO BELLANESE ONLUS</t>
  </si>
  <si>
    <t>ASSOC. VOLONTARIA CROCE SAN NICOLO' LECCO ODV</t>
  </si>
  <si>
    <t>SOCCORSO ALPINI MANDELLO LARIO</t>
  </si>
  <si>
    <t>ANPAS LOMBARDIA</t>
  </si>
  <si>
    <t>A.R.E.U. - AZIENDA REGIONALE</t>
  </si>
  <si>
    <t>CROCE BIANCA MILANO</t>
  </si>
  <si>
    <t>LECCO SOCCORSO COOP.SOC.ONLUS</t>
  </si>
  <si>
    <t>ADDA SOCCORSO EMERGENZA &amp; SERVIZI</t>
  </si>
  <si>
    <t>CRI COMITATO LOCALE DI MERATE</t>
  </si>
  <si>
    <t>CRI COMITATO LOC. DI VALMADRERA</t>
  </si>
  <si>
    <t>CROCE ROSSA ITALIANA - COMITATO LOCALE DI LECCO</t>
  </si>
  <si>
    <t>CRI COMITATO LOCALE DI COLICO*- ATTIVO *-</t>
  </si>
  <si>
    <t>CRI COMITATO DEL COMPRENSORIO LECCHESE O.D.V.</t>
  </si>
  <si>
    <t>CRI COMITATO LOCALE DI CASATENOVO - ODV</t>
  </si>
  <si>
    <t>CROCE BIANCA DI MILANO SEZIONE DI CALUSCO D'ADDA</t>
  </si>
  <si>
    <t>CROCE BIANCA MILANO SEZIONE DI MERATE</t>
  </si>
  <si>
    <t>Acquisti di prestazioni socio sanitarie a rilevanza sanitaria da strutture sanitarie pubbliche della</t>
  </si>
  <si>
    <t>ASST PAPA GIOVANNI XXIII</t>
  </si>
  <si>
    <t>ASST GRANDE OSPEDALE METROPOLITANO NIGUARDA</t>
  </si>
  <si>
    <t>Acquisti di prestazioni socio sanitarie a rilevanza sanitaria da privati</t>
  </si>
  <si>
    <t>Consulenze, collaborazioni, interinale e altre prestazioni di lavoro sanitarie e sociosanitarie da s</t>
  </si>
  <si>
    <t>ASST LARIANA</t>
  </si>
  <si>
    <t>I.N.R.C.A. ISTITUTO NAZIONALE DI RIPOSO</t>
  </si>
  <si>
    <t>Consulenze, collaborazioni, interinale e altre prestazioni di lavoro sanitarie e sociosanitarie da p</t>
  </si>
  <si>
    <t>CONGREGAZIONE SUORE INFERMIERE DELL'ADDOLORATA</t>
  </si>
  <si>
    <t>HABILITA CASA DI CURA SPA</t>
  </si>
  <si>
    <t>ASSOCIAZIONE ITALIANA LARINGECTOMIZZATI ONLUS</t>
  </si>
  <si>
    <t>IST. CLINICO HUMANITAS MIRASOLE SPA</t>
  </si>
  <si>
    <t>FONDAZIONE MONZA E BRIANZA PER</t>
  </si>
  <si>
    <t>CASA MADONNA DELLA NEVE ONLUS</t>
  </si>
  <si>
    <t>ISTITUTO AUXOLOGICO ITALIANO</t>
  </si>
  <si>
    <t>OSPEDALE SAN RAFFAELE S.R.L.</t>
  </si>
  <si>
    <t>MULTIMEDICA SPA</t>
  </si>
  <si>
    <t>CEIMA SRL</t>
  </si>
  <si>
    <t>ASSOCIAZIONE DONATORI MIDOLLO OSSEO</t>
  </si>
  <si>
    <t>ICS MAUGERI SPA SB</t>
  </si>
  <si>
    <t>MICO' ROCCO</t>
  </si>
  <si>
    <t>MCIRCC72A02F112V</t>
  </si>
  <si>
    <t>CIGOGNETTI FRANCESCA VALENTINA</t>
  </si>
  <si>
    <t>CGGFNC76B54F205J</t>
  </si>
  <si>
    <t>CIERVO SIMONA</t>
  </si>
  <si>
    <t>CRVSMN75E57F839A</t>
  </si>
  <si>
    <t>FARHATNIA ZAHRA</t>
  </si>
  <si>
    <t>FRHZHR60S48Z224P</t>
  </si>
  <si>
    <t>RADRIZZANI EROS</t>
  </si>
  <si>
    <t>RDRRSE57E09B729N</t>
  </si>
  <si>
    <t>TAGLIAFERRI EDOARDO</t>
  </si>
  <si>
    <t>TGLDRD59R13E507G</t>
  </si>
  <si>
    <t>VILLA MATTEO</t>
  </si>
  <si>
    <t>VLLMTT87D09D416W</t>
  </si>
  <si>
    <t>DE PAOLA ANNARITA</t>
  </si>
  <si>
    <t>DPLNRT83R52H501W</t>
  </si>
  <si>
    <t>SCIORIO CARMINE</t>
  </si>
  <si>
    <t>SCRCMN85D13G309Y</t>
  </si>
  <si>
    <t>DE BARTOLO BARBARA</t>
  </si>
  <si>
    <t>DBRBBR84E51A494U</t>
  </si>
  <si>
    <t>ROSSICONE FRANCESCA</t>
  </si>
  <si>
    <t>RSSFNC75H65F205Q</t>
  </si>
  <si>
    <t>GALLETTI CINZIA ROSILDE</t>
  </si>
  <si>
    <t>GLLCZR85H61D416R</t>
  </si>
  <si>
    <t>MAFFIOLI PAMELA</t>
  </si>
  <si>
    <t>MFFPML82C48A745H</t>
  </si>
  <si>
    <t>ISOLANI ELISABETTA</t>
  </si>
  <si>
    <t>SLNLBT65P53F704J</t>
  </si>
  <si>
    <t>SESANA CRISTINA</t>
  </si>
  <si>
    <t>SSNCST65H67E507V</t>
  </si>
  <si>
    <t>PILOTTO GIUSEPPINA FIORELLA</t>
  </si>
  <si>
    <t>PLTGPP66H68F205I</t>
  </si>
  <si>
    <t>CASTAGNINO FABRIZIO</t>
  </si>
  <si>
    <t>CSTFRZ65R15D416P</t>
  </si>
  <si>
    <t>MARINO PAOLO</t>
  </si>
  <si>
    <t>MRNPLA63H24H224N</t>
  </si>
  <si>
    <t>STUCCHI CLAUDIA</t>
  </si>
  <si>
    <t>STCCLD69H55M052X</t>
  </si>
  <si>
    <t>MANZONI PAOLA</t>
  </si>
  <si>
    <t>MNZPLA72S42F205G</t>
  </si>
  <si>
    <t>DINELLI GIOVANNI ALBERTO</t>
  </si>
  <si>
    <t>DNLGNN55L01F704M</t>
  </si>
  <si>
    <t>GALOTTO GIUSEPPE</t>
  </si>
  <si>
    <t>GLTGPP66P30L049Z</t>
  </si>
  <si>
    <t>GIARDINELLI MARIANTONIETTA</t>
  </si>
  <si>
    <t>GRDMNT66T66L219C</t>
  </si>
  <si>
    <t>DE NITTIS GIUSEPPE</t>
  </si>
  <si>
    <t>DNTGPP80R28E507K</t>
  </si>
  <si>
    <t>ALBERTON IARED</t>
  </si>
  <si>
    <t>LBRRDI77B12E507F</t>
  </si>
  <si>
    <t>SCERRI SIMONE</t>
  </si>
  <si>
    <t>SCRSMN78D22E290Z</t>
  </si>
  <si>
    <t>CARENINI MARTA</t>
  </si>
  <si>
    <t>CRNMRT82E50E507V</t>
  </si>
  <si>
    <t>MACCHI FRANCESCA</t>
  </si>
  <si>
    <t>MCCFNC79L49E507L</t>
  </si>
  <si>
    <t>MINORETTI PIERCARLO</t>
  </si>
  <si>
    <t>MNRPCR80L24E507O</t>
  </si>
  <si>
    <t>SNIDER DEBORAH</t>
  </si>
  <si>
    <t>SNDDRH83D68E507I</t>
  </si>
  <si>
    <t>RIVA BENEDETTA</t>
  </si>
  <si>
    <t>RVIBDT88S41E507W</t>
  </si>
  <si>
    <t>LAZZARONI ELISA</t>
  </si>
  <si>
    <t>LZZLSE83R61F704Q</t>
  </si>
  <si>
    <t>BRUSCAINI ALICE</t>
  </si>
  <si>
    <t>BRSLCA81E43D286M</t>
  </si>
  <si>
    <t>GRECO ELENA</t>
  </si>
  <si>
    <t>GRCLNE81P49C933X</t>
  </si>
  <si>
    <t>GUIMARAES CRISTINA VIRGINIA</t>
  </si>
  <si>
    <t>GMRCST74T60Z613C</t>
  </si>
  <si>
    <t>RIVA ERICA</t>
  </si>
  <si>
    <t>RVIRCE83H56E507L</t>
  </si>
  <si>
    <t>COCCIOLO MASSIMO</t>
  </si>
  <si>
    <t>CCCMSM56M23F205N</t>
  </si>
  <si>
    <t>RAVO ARIANNA</t>
  </si>
  <si>
    <t>RVARNN76B47C623U</t>
  </si>
  <si>
    <t>SOLIS JOSE</t>
  </si>
  <si>
    <t>SLSJSO72M14Z610D</t>
  </si>
  <si>
    <t>ALACQUA DANIELA</t>
  </si>
  <si>
    <t>LCQDNL87E50E507R</t>
  </si>
  <si>
    <t>CATALDO MARIA GIULIA</t>
  </si>
  <si>
    <t>CTLMGL70R66F205F</t>
  </si>
  <si>
    <t>GIANA GRAZIA</t>
  </si>
  <si>
    <t>GNIGRZ79P61E507Z</t>
  </si>
  <si>
    <t>FUMAGALLI FEDERICA</t>
  </si>
  <si>
    <t>FMGFRC85H56E507U</t>
  </si>
  <si>
    <t>PEDERSOLI MARIA GIOVANNA</t>
  </si>
  <si>
    <t>PDRMGV62C57D251P</t>
  </si>
  <si>
    <t>RONGONI ELISA</t>
  </si>
  <si>
    <t>RNGLSE89L61E507F</t>
  </si>
  <si>
    <t>REDAELLI LAURA</t>
  </si>
  <si>
    <t>RDLLRA82H56A818B</t>
  </si>
  <si>
    <t>FIGINI INES</t>
  </si>
  <si>
    <t>FGNNSI87P66E507A</t>
  </si>
  <si>
    <t>SPINI ALICE</t>
  </si>
  <si>
    <t>SPNLCA91B67D416G</t>
  </si>
  <si>
    <t>PALEARI CHIARA</t>
  </si>
  <si>
    <t>PLRCHR77R67F205G</t>
  </si>
  <si>
    <t>IOSUB DIANA IRINA</t>
  </si>
  <si>
    <t>SBIDRN67L64Z129P</t>
  </si>
  <si>
    <t>BERGONTI PAOLA MARIA</t>
  </si>
  <si>
    <t>BRGPMR68S55F133U</t>
  </si>
  <si>
    <t>MAZZOLA ANDREA FELICE</t>
  </si>
  <si>
    <t>MZZNRF86E13E507M</t>
  </si>
  <si>
    <t>PELIZZONI DAVIDE</t>
  </si>
  <si>
    <t>PLZDVD86D23E507Y</t>
  </si>
  <si>
    <t>RAMACCIONI VALERIA MARIATERESA</t>
  </si>
  <si>
    <t>RMCVRM67R60F205W</t>
  </si>
  <si>
    <t>BOCCELLA PATRIZIA</t>
  </si>
  <si>
    <t>BCCPRZ75C70Z133V</t>
  </si>
  <si>
    <t>IORIO LAURA</t>
  </si>
  <si>
    <t>RIOLRA82A61D416Y</t>
  </si>
  <si>
    <t>MALANCHINI MADDALENA</t>
  </si>
  <si>
    <t>MLNMDL87M54H264I</t>
  </si>
  <si>
    <t>CENTRO SYNESIS DI  PASSONI FLAVIA ILARIA</t>
  </si>
  <si>
    <t>PSSFVL79P69M052I</t>
  </si>
  <si>
    <t>MACHI' MARCO</t>
  </si>
  <si>
    <t>MCHMRC84R19F158L</t>
  </si>
  <si>
    <t>SANSI CAMILLA</t>
  </si>
  <si>
    <t>SNSCLL87E71F712U</t>
  </si>
  <si>
    <t>BASILICO PAOLA</t>
  </si>
  <si>
    <t>BSLPLA87P70D912E</t>
  </si>
  <si>
    <t>TUROLI DANIELA</t>
  </si>
  <si>
    <t>TRLDNL74B67A271V</t>
  </si>
  <si>
    <t>SCOTTON ELISA ANNA</t>
  </si>
  <si>
    <t>SCTLNN83H56F205Y</t>
  </si>
  <si>
    <t>BOLOGNESI LISA</t>
  </si>
  <si>
    <t>BLGLSI93E44E951D</t>
  </si>
  <si>
    <t>KADJI WATEU JOSIANE MERVEILLE</t>
  </si>
  <si>
    <t>KDJJNM82H54Z306K</t>
  </si>
  <si>
    <t>MARCHETTI MATTIA</t>
  </si>
  <si>
    <t>MRCMTT93T23B157Z</t>
  </si>
  <si>
    <t>QUADRELLI FEDERICA</t>
  </si>
  <si>
    <t>QDRFRC84A62F205M</t>
  </si>
  <si>
    <t>BORDOLI MONICA</t>
  </si>
  <si>
    <t>BRDMNC66C56C933H</t>
  </si>
  <si>
    <t>POLLICE STEFANIA</t>
  </si>
  <si>
    <t>PLLSFN70E62L845Q</t>
  </si>
  <si>
    <t>CASTAGNA MASSIMO</t>
  </si>
  <si>
    <t>CSTMSM96S13E507Y</t>
  </si>
  <si>
    <t>CASTAGNA FLAVIA</t>
  </si>
  <si>
    <t>CSTFLV95A58E507W</t>
  </si>
  <si>
    <t>BRUNI FRANCESCA</t>
  </si>
  <si>
    <t>BRNFNC79P58E463N</t>
  </si>
  <si>
    <t>COLOMBO DANIELE</t>
  </si>
  <si>
    <t>CLMDNL94M13E507X</t>
  </si>
  <si>
    <t>BARRECA MARIA ROSA</t>
  </si>
  <si>
    <t>BRRMRS84P42E507C</t>
  </si>
  <si>
    <t>ARIASI CESARE</t>
  </si>
  <si>
    <t>RSACSR93M26D416P</t>
  </si>
  <si>
    <t>PAVONI RICCARDO</t>
  </si>
  <si>
    <t>PVNRCR62H21D612N</t>
  </si>
  <si>
    <t>COLOMBO PAOLA</t>
  </si>
  <si>
    <t>CLMPLA60L41E507G</t>
  </si>
  <si>
    <t>IOBBI ANDREA</t>
  </si>
  <si>
    <t>BBINDR55L27E207U</t>
  </si>
  <si>
    <t>Altri acquisti di servizi e prestazioni sanitarie  da strutture sanitarie pubbliche della Regione/Pr</t>
  </si>
  <si>
    <t>UNIVERSITA' DEGLI STUDI MILANO</t>
  </si>
  <si>
    <t>FONDAZIONE IRCCS ISTITUTO NEUROLOGICO CARLO BESTA</t>
  </si>
  <si>
    <t>FONDAZ.IRCCS POLICLIN.S.MATTEO</t>
  </si>
  <si>
    <t>ASST SANTI PAOLO E CARLO</t>
  </si>
  <si>
    <t>ASST FATEBENEFRATELLI SACCO</t>
  </si>
  <si>
    <t>ASST DEI SETTE LAGHI</t>
  </si>
  <si>
    <t>ISTIT.NAZ.STUDIO E CURA TUMORI</t>
  </si>
  <si>
    <t>Altri acquisti di servizi e prestazioni sanitarie  da altre Amministrazioni pubbliche</t>
  </si>
  <si>
    <t>ISTITUTO SUPERIORE SANITA'</t>
  </si>
  <si>
    <t>AZIENDA OSPEDALIERO-UNIVERSITARIA S. LUIGI GONZAGA</t>
  </si>
  <si>
    <t>Altri acquisti di servizi e prestazioni sanitarie  da altri soggetti</t>
  </si>
  <si>
    <t>Consulenze, collaborazioni, interinale e altre prestazioni di lavoro non sanitarie  da strutture san</t>
  </si>
  <si>
    <t>ASST OVEST MILANESE</t>
  </si>
  <si>
    <t>Consulenze, collaborazioni, interinale e altre prestazioni di lavoro non sanitarie  da altre Amminis</t>
  </si>
  <si>
    <t>Consulenze, collaborazioni, interinale e altre prestazioni di lavoro non sanitarie  da privati</t>
  </si>
  <si>
    <t>CONGREGAZIONE SUORE DI CARITA' DELLE SS CAPITANIO</t>
  </si>
  <si>
    <t>MORINI OSVALDO</t>
  </si>
  <si>
    <t>MRNSLD50D21F205V</t>
  </si>
  <si>
    <t>MOLTENI PIERO ANGELO</t>
  </si>
  <si>
    <t>MLTPNG44E01F205Z</t>
  </si>
  <si>
    <t>DALL'ACQUA SERGIO</t>
  </si>
  <si>
    <t>DLLSRG47L29H123J</t>
  </si>
  <si>
    <t>ACHLER GIULIA</t>
  </si>
  <si>
    <t>CHLGLI90D69A745T</t>
  </si>
  <si>
    <t>GROSSI ANNA MARIA</t>
  </si>
  <si>
    <t>GRSNMR65A42F205P</t>
  </si>
  <si>
    <t>CORTI FABRIZIO</t>
  </si>
  <si>
    <t>CRTFRZ73E21I625N</t>
  </si>
  <si>
    <t>Servizi ausiliari e spese di pulizia</t>
  </si>
  <si>
    <t>COPMA SCRL</t>
  </si>
  <si>
    <t xml:space="preserve">Buoni pasto  e mensa per il personale dipendente </t>
  </si>
  <si>
    <t>DAY RISTOSERVICE SPA</t>
  </si>
  <si>
    <t>SODEXO MOTIVATION SOLUTIONS ITALIA SRL</t>
  </si>
  <si>
    <t>Mensa per degenti</t>
  </si>
  <si>
    <t>SIRIO SPA</t>
  </si>
  <si>
    <t>IL GRIGIO COOP SOCIALE ONLUS</t>
  </si>
  <si>
    <t xml:space="preserve">Utenze e canoni per telefonia e reti di trasmissione </t>
  </si>
  <si>
    <t>TELECOM ITALIA SPA</t>
  </si>
  <si>
    <t>TELCOM TELECOMUNICAZIONI SRL</t>
  </si>
  <si>
    <t>TELECOM ITALIA SPA - TIM</t>
  </si>
  <si>
    <t>OLIVETTI SPA</t>
  </si>
  <si>
    <t xml:space="preserve">Utenze e canoni per energia elettrica </t>
  </si>
  <si>
    <t>CARBOTERMO SPA</t>
  </si>
  <si>
    <t>NEW ENERGY SOC.CONSORTILE SRL</t>
  </si>
  <si>
    <t>ENEL DISTRIBUZIONE SPA</t>
  </si>
  <si>
    <t>SERVIZIO ELETTRICO NAZIONALE (EX ENEL SERV.ELETT.)</t>
  </si>
  <si>
    <t>EGEA COMMERCIALE srl</t>
  </si>
  <si>
    <t>ENERGY TEAM SPA</t>
  </si>
  <si>
    <t>UFFICIO DELLE DOGANE -REGIMI DOGANALI B ACCISE -</t>
  </si>
  <si>
    <t xml:space="preserve">Utenze e canoni per altri servizi </t>
  </si>
  <si>
    <t>RAI RADIO TELEVISIONE ITALIANA</t>
  </si>
  <si>
    <t>LARIO RETI HOLDING SPA</t>
  </si>
  <si>
    <t>Assicurazioni</t>
  </si>
  <si>
    <t>MARSH SPA</t>
  </si>
  <si>
    <t>INAIL</t>
  </si>
  <si>
    <t>AMTRUST EUROPE LIMITED</t>
  </si>
  <si>
    <t>UNIPOLSAI ASSICURAZIONI SPA</t>
  </si>
  <si>
    <t>ROBERTO RAVINALE &amp; PARTNERS SRL</t>
  </si>
  <si>
    <t xml:space="preserve">Assistenza informatica e manutenzione software  </t>
  </si>
  <si>
    <t>SIAV SPA</t>
  </si>
  <si>
    <t>ISTITUTO DI RICERCHE FARMACOLOGICHE MARIO NEGRI</t>
  </si>
  <si>
    <t>UPGRADE  S.R.L.</t>
  </si>
  <si>
    <t>OSLO SRL</t>
  </si>
  <si>
    <t>FINIX TECHNOLOGY SOLUTIONS SPA</t>
  </si>
  <si>
    <t>GE MEDICAL SYSTEMS ITALIA SPA</t>
  </si>
  <si>
    <t>BIOSISTEMI SRL CONSULENZA</t>
  </si>
  <si>
    <t>DEDALUS ITALIA SPA</t>
  </si>
  <si>
    <t>FASTWEB SPA</t>
  </si>
  <si>
    <t>BEST VALUE SRL A SOCIO UNICO</t>
  </si>
  <si>
    <t>MICROSOFT SRL</t>
  </si>
  <si>
    <t>IDEA SOFTWARE SRL</t>
  </si>
  <si>
    <t>GPI SPA</t>
  </si>
  <si>
    <t>SOFTENERGY SAS di COTTINI FABIO PAOLO &amp; C.</t>
  </si>
  <si>
    <t>COMPUTERS SERVICES AND TECHNOLOGIES</t>
  </si>
  <si>
    <t>SOFTWARE TEAM SRL</t>
  </si>
  <si>
    <t>WEBMEDICA SRL UNIPERSONALE</t>
  </si>
  <si>
    <t>ASTIR SRL</t>
  </si>
  <si>
    <t>GIADA PROGETTI SRL</t>
  </si>
  <si>
    <t>FARMADATI ITALIA SRL</t>
  </si>
  <si>
    <t>PRAEZISION SRL</t>
  </si>
  <si>
    <t>START INFORMATION TECHNOLOGY SRL</t>
  </si>
  <si>
    <t>ATHIRAT SRL</t>
  </si>
  <si>
    <t>EXPRIVIA SPA</t>
  </si>
  <si>
    <t>CENTRO SERVIZI COMPUTER DI LORENZO SARRIA</t>
  </si>
  <si>
    <t>Q-DYNAMIC SRL</t>
  </si>
  <si>
    <t>EDILCLIMA SRL</t>
  </si>
  <si>
    <t>SIA SISTEMI INFORMATIVI AZIENDALI SRL</t>
  </si>
  <si>
    <t>WMdev di PIZZOCARO LUCA</t>
  </si>
  <si>
    <t>PZZLCU64R25F205W</t>
  </si>
  <si>
    <t>DATA PROCESSING S.P.A</t>
  </si>
  <si>
    <t>TEKNE SRL</t>
  </si>
  <si>
    <t>STUDIO VEGA SRL</t>
  </si>
  <si>
    <t>Corsi di formazione esternalizzata</t>
  </si>
  <si>
    <t>UNIVERSITA' COMMERCIALE LUIGI BOCCONI</t>
  </si>
  <si>
    <t>CONSOCIAZIONE NAZIONALE DELLE</t>
  </si>
  <si>
    <t>COMANDO PROVINCIALE VIGILI DEL FUOCO - LECCO</t>
  </si>
  <si>
    <t>PUBBLIFORMEZ SRL</t>
  </si>
  <si>
    <t>A.M.C.L.I. - ASSOCIAZIONE MICROBIOLOGI CLINICI IT</t>
  </si>
  <si>
    <t>OPENWORKS  S.R.L.</t>
  </si>
  <si>
    <t>FONDAZIONE DEGLI INGEGNERI DELLA PROV. DI LECCO</t>
  </si>
  <si>
    <t>ATS DELL'INSUBRIA</t>
  </si>
  <si>
    <t>MINOTAURO I.A.C.A. SOCIETA' COOPERATIVA SOCIALE</t>
  </si>
  <si>
    <t>EBIT SRL</t>
  </si>
  <si>
    <t>ISPRO IST. STUDIO PREVENZIONE RETE ONCOLOGICA</t>
  </si>
  <si>
    <t>SIMTIPRO SRL</t>
  </si>
  <si>
    <t>LA STRADA SOCIETA' COOPERATIVA SOCIALE</t>
  </si>
  <si>
    <t>AIOM SERVIZI SRL</t>
  </si>
  <si>
    <t>FONDAZIONE GIMBE</t>
  </si>
  <si>
    <t>FORMAT SAS</t>
  </si>
  <si>
    <t>FONDAZIONE ALESSANDRO VOLTA</t>
  </si>
  <si>
    <t>CONFINDUSTRIA DISPOSITIVI MEDICI SERVIZI SRL</t>
  </si>
  <si>
    <t>PLANNING CONGRESSI SRL</t>
  </si>
  <si>
    <t>BONEZZI CESARE</t>
  </si>
  <si>
    <t>BNZCSR46P12C933U</t>
  </si>
  <si>
    <t>CAMAGGI ANNA</t>
  </si>
  <si>
    <t>CMGNNA68D62Z614A</t>
  </si>
  <si>
    <t>BARACCHINI CLAUDIO</t>
  </si>
  <si>
    <t>BRCCLD60R23L483U</t>
  </si>
  <si>
    <t>BESTETTI GIOVANNA</t>
  </si>
  <si>
    <t>BSTGNN62T41F205Z</t>
  </si>
  <si>
    <t>SANZA MICHELE</t>
  </si>
  <si>
    <t>SNZMHL61D07G942I</t>
  </si>
  <si>
    <t>QUIRINO TIZIANA</t>
  </si>
  <si>
    <t>QRNTZN55A62F205V</t>
  </si>
  <si>
    <t>FIORITTI ANGELO</t>
  </si>
  <si>
    <t>FRTNGL59L23A944W</t>
  </si>
  <si>
    <t>LONGONI MARCO</t>
  </si>
  <si>
    <t>LNGMRC76A19E507E</t>
  </si>
  <si>
    <t>PIOTTI ANTONIO</t>
  </si>
  <si>
    <t>PTTNTN60D23D869A</t>
  </si>
  <si>
    <t>DONATI AGNESE</t>
  </si>
  <si>
    <t>DNTGNS85M52A859T</t>
  </si>
  <si>
    <t>OREFICE SABBA</t>
  </si>
  <si>
    <t>RFCSBB44M21F839O</t>
  </si>
  <si>
    <t>AZZETTA FEDERICA</t>
  </si>
  <si>
    <t>ZZTFRC70S52F205J</t>
  </si>
  <si>
    <t>MANCHISI DENISE KERSTIN</t>
  </si>
  <si>
    <t>MNCDSK69C65Z133O</t>
  </si>
  <si>
    <t>PRATO PREVIDE GUIDO CARLO</t>
  </si>
  <si>
    <t>PRTGCR52P23F205I</t>
  </si>
  <si>
    <t>BARDELLI ELISA</t>
  </si>
  <si>
    <t>BRDLSE86B48E801S</t>
  </si>
  <si>
    <t>TERRUZZI ALESSANDRO</t>
  </si>
  <si>
    <t>TRRLSN76A15F205G</t>
  </si>
  <si>
    <t>BARBARESCHI MATTIA</t>
  </si>
  <si>
    <t>BRBMTT58A19F205Z</t>
  </si>
  <si>
    <t>GUERRESCHI CESARE</t>
  </si>
  <si>
    <t>GRRCSR40L28A952G</t>
  </si>
  <si>
    <t>FAGONI NAZZARENO</t>
  </si>
  <si>
    <t>FGNNZR81A04D940V</t>
  </si>
  <si>
    <t>VALENZA FRANCO</t>
  </si>
  <si>
    <t>VLNFNC65C03Z404N</t>
  </si>
  <si>
    <t>ZANELLA ALBERTO</t>
  </si>
  <si>
    <t>ZNLLRT76R05F205P</t>
  </si>
  <si>
    <t>VANNI FABIO</t>
  </si>
  <si>
    <t>VNNFBA60P10E715Z</t>
  </si>
  <si>
    <t>POLI VANNA</t>
  </si>
  <si>
    <t>PLOVNN70A41D150G</t>
  </si>
  <si>
    <t>BRIGANTE GIOCONDA</t>
  </si>
  <si>
    <t>BRGGND69M51G793R</t>
  </si>
  <si>
    <t>FANUCCHI TIZIANA</t>
  </si>
  <si>
    <t>FNCTZN81C50E715W</t>
  </si>
  <si>
    <t>ZONCHEDDU PIETRO</t>
  </si>
  <si>
    <t>ZNCPTR62D09B429J</t>
  </si>
  <si>
    <t>BIFFA GABRIELLA</t>
  </si>
  <si>
    <t>BFFGRL57D66I480N</t>
  </si>
  <si>
    <t>MOLTENI BRUNA</t>
  </si>
  <si>
    <t>MLTBRN53M67C933Z</t>
  </si>
  <si>
    <t>AIRAGHI GLORIA</t>
  </si>
  <si>
    <t>RGHGRL56T55F205A</t>
  </si>
  <si>
    <t>STRAMESI CRISTIANA</t>
  </si>
  <si>
    <t>STRCST68H63M109C</t>
  </si>
  <si>
    <t>PERIZZOLO EVA</t>
  </si>
  <si>
    <t>PRZVEA74D51L483L</t>
  </si>
  <si>
    <t>RUBINO TIZIANA</t>
  </si>
  <si>
    <t>RBNTZN64T47L117L</t>
  </si>
  <si>
    <t>GAZZOTTI SIMONA</t>
  </si>
  <si>
    <t>GZZSMN80E67L682U</t>
  </si>
  <si>
    <t>LUSENTI FRANCESCO</t>
  </si>
  <si>
    <t>LSNFNC51D28E507P</t>
  </si>
  <si>
    <t>PILEGGI FRANCESCA</t>
  </si>
  <si>
    <t>PLGFNC57A68E834H</t>
  </si>
  <si>
    <t>SANSEVERINO ANNA</t>
  </si>
  <si>
    <t>SNSNNA64E66A662P</t>
  </si>
  <si>
    <t>FATTORE LIANA</t>
  </si>
  <si>
    <t>FTTLNI70D43B354M</t>
  </si>
  <si>
    <t>METERC SILVIA</t>
  </si>
  <si>
    <t>MTRSLV92B57L424I</t>
  </si>
  <si>
    <t>GRISONI DESIREE</t>
  </si>
  <si>
    <t>GRSDSR92B47C933X</t>
  </si>
  <si>
    <t>SARTI DANIELA MARIA ANTONIETTA</t>
  </si>
  <si>
    <t>SRTDLM59D43F205V</t>
  </si>
  <si>
    <t>OROFINO GIAN CARLO</t>
  </si>
  <si>
    <t>RFNGCR57P10L219U</t>
  </si>
  <si>
    <t>STUDIO MRZ DI MARIA ROSA ZANACCHI</t>
  </si>
  <si>
    <t>ZNCMRS52B47D150U</t>
  </si>
  <si>
    <t>BANDOZZI FRANCESCA ROMANA</t>
  </si>
  <si>
    <t>BNDFNC58A71B034M</t>
  </si>
  <si>
    <t>BENINI FRANCA</t>
  </si>
  <si>
    <t>BNNFNC56S58H330D</t>
  </si>
  <si>
    <t>SINISTRERO CHIARA</t>
  </si>
  <si>
    <t>SNSCHR71R69L219I</t>
  </si>
  <si>
    <t>DECATHLON CONSULTING DI GUIDO PRATO PREVIDE</t>
  </si>
  <si>
    <t>DAMIANI STEFANO</t>
  </si>
  <si>
    <t>DMNSFN87S18G388Z</t>
  </si>
  <si>
    <t>CORTI SERAFINO</t>
  </si>
  <si>
    <t>CRTSFN72A28B157O</t>
  </si>
  <si>
    <t>GIOVENZANA MARINA</t>
  </si>
  <si>
    <t>GVNMRN68T43A818U</t>
  </si>
  <si>
    <t>RIOLO VALENTINA</t>
  </si>
  <si>
    <t>RLIVNT83C43F205D</t>
  </si>
  <si>
    <t>CARAMMA ILARIA CHIARA</t>
  </si>
  <si>
    <t>CRMLCH78H55F205Q</t>
  </si>
  <si>
    <t>RIVA ANDREA</t>
  </si>
  <si>
    <t>RVINDR74E23E507C</t>
  </si>
  <si>
    <t>CORTI SILVIA</t>
  </si>
  <si>
    <t>CRTSLV87A46E507D</t>
  </si>
  <si>
    <t>RAMONI STEFANO</t>
  </si>
  <si>
    <t>RMNSFN78S14F704G</t>
  </si>
  <si>
    <t>LIMONI PAOLO</t>
  </si>
  <si>
    <t>LMNPLA52E26A944A</t>
  </si>
  <si>
    <t>OTTONELLO GIAN ANDREA</t>
  </si>
  <si>
    <t>TTNGND49P01F020I</t>
  </si>
  <si>
    <t>BANDERA ALESSANDRA</t>
  </si>
  <si>
    <t>BNDLSN72S68E801F</t>
  </si>
  <si>
    <t>Manutenzione ordinaria e riparazioni di immobili   e loro pertinenze</t>
  </si>
  <si>
    <t>AS.TEC.IMPIANTI SAS</t>
  </si>
  <si>
    <t>COMUNE DI CALOLZIOCORTE</t>
  </si>
  <si>
    <t>PROVINCIA DI LECCO</t>
  </si>
  <si>
    <t>LARIANA LINOLEUM S.N.C.</t>
  </si>
  <si>
    <t>KONE SPA</t>
  </si>
  <si>
    <t>SIRAM SPA</t>
  </si>
  <si>
    <t>VERTIV SRL</t>
  </si>
  <si>
    <t>SCACCABAROZZI GABRIELE &amp; C SAS</t>
  </si>
  <si>
    <t>RPS SPA</t>
  </si>
  <si>
    <t>CIMA INFORTUNISTICA SRL</t>
  </si>
  <si>
    <t>BSD ELETTRONICA SRL</t>
  </si>
  <si>
    <t>BI.ELLE COMUNICAZIONI DI BERET</t>
  </si>
  <si>
    <t>BONACINA SRL</t>
  </si>
  <si>
    <t>STUCCHI SERVIZI ECOLOGICI S.R.L.</t>
  </si>
  <si>
    <t>FACCHINETTI MARCO DI FACCHINET</t>
  </si>
  <si>
    <t>SANIPUR SRL</t>
  </si>
  <si>
    <t>RIVA GROUP s.a.s.</t>
  </si>
  <si>
    <t>F.LLI PICENNI S.N.C.</t>
  </si>
  <si>
    <t>LIUNI SPA</t>
  </si>
  <si>
    <t>ILD ITALIA SRL</t>
  </si>
  <si>
    <t>A.SERVICE SRL</t>
  </si>
  <si>
    <t>RATTI RENATO DI ORNELLA RADAELLI &amp; C. SAS</t>
  </si>
  <si>
    <t>P.A. PROTEZIONE ANTINCENDIO SRL</t>
  </si>
  <si>
    <t>AF TECH SUPPORT SAS DI FUMAGALLI PIERLUIGI &amp; C.</t>
  </si>
  <si>
    <t>E.L.T.I. SRL</t>
  </si>
  <si>
    <t>TECHNOLOGICAL SYSTEMS SRL</t>
  </si>
  <si>
    <t>EAM SRL</t>
  </si>
  <si>
    <t>C.E.F.I.V. SNC DI IOVINO MARIO &amp; C.</t>
  </si>
  <si>
    <t>FAAL BATTERIE SRL</t>
  </si>
  <si>
    <t>IMPRESA CAVALIERI SAS DI A. CAVALIERI E C.</t>
  </si>
  <si>
    <t>COCCIA SRL</t>
  </si>
  <si>
    <t>F.G.P. SRL</t>
  </si>
  <si>
    <t>FILOCATANA COSTRUZIONI SRL</t>
  </si>
  <si>
    <t>PONZI SRL</t>
  </si>
  <si>
    <t>NUOVA SYSTEM SRL</t>
  </si>
  <si>
    <t>SWISSLOG HEALTHCARE ITALY S.R.L. SU</t>
  </si>
  <si>
    <t>CARLOMAGNO GROUP SRL</t>
  </si>
  <si>
    <t>IMEA SRL</t>
  </si>
  <si>
    <t>VACUUMATTEIS SRL</t>
  </si>
  <si>
    <t>MILANI INLEGNODESIGN DI MILANI ANGELO</t>
  </si>
  <si>
    <t>MLNNGL73C23E507A</t>
  </si>
  <si>
    <t>VETRATE BONFANTI IMBERSAGO SNC</t>
  </si>
  <si>
    <t>CMC DI COLOMBO &amp; C. SRL</t>
  </si>
  <si>
    <t>ADDA SPURGHI SRL</t>
  </si>
  <si>
    <t>CANTU' AMBROGIO</t>
  </si>
  <si>
    <t>CNTMRG66A18F704B</t>
  </si>
  <si>
    <t>SPREAFICO Geom. ALBERTO</t>
  </si>
  <si>
    <t>SPRLRT67L11B081G</t>
  </si>
  <si>
    <t>RONCALETTI STEFANO</t>
  </si>
  <si>
    <t>RNCSFN79P19E507Z</t>
  </si>
  <si>
    <t>O2 SERVICE SRL</t>
  </si>
  <si>
    <t>Manutenzione ordinaria e riparazioni di attrezzature tecnico-scientifico sanitarie</t>
  </si>
  <si>
    <t>GAMBRO HOSPAL SPA EX GAMBRO SPA</t>
  </si>
  <si>
    <t>PHILIPS SPA</t>
  </si>
  <si>
    <t>UNISYSTEMS SRL</t>
  </si>
  <si>
    <t>STORZ MEDICAL ITALIA SRL</t>
  </si>
  <si>
    <t>FLOW-METER SPA</t>
  </si>
  <si>
    <t>SOSTEL SPA</t>
  </si>
  <si>
    <t>TRESCAL SRL</t>
  </si>
  <si>
    <t>BERMAN SRL</t>
  </si>
  <si>
    <t>SIPAR SRL</t>
  </si>
  <si>
    <t>L.A.S. SNC DI LORENZETTI &amp; CARMINATI</t>
  </si>
  <si>
    <t>ALTHEA ITALIA SPA</t>
  </si>
  <si>
    <t>INDUSTRIAL TIME SRL A SOCIO UNICO</t>
  </si>
  <si>
    <t>Manutenzione ordinaria e riparazioni di automezzi</t>
  </si>
  <si>
    <t>AUTORIPARAZIONI F.LLI RUSCONI SNC</t>
  </si>
  <si>
    <t>BOTTI SNC DI BOTTI VIRGINIO &amp; C.</t>
  </si>
  <si>
    <t>CRESPI CLAUDIO AUTORIPARAZIONI</t>
  </si>
  <si>
    <t>CRSCLD61T15B434F</t>
  </si>
  <si>
    <t>AUTOMAX DI DELL'ERA MASSIMO</t>
  </si>
  <si>
    <t>DLLMSM62L01E507J</t>
  </si>
  <si>
    <t>SGUALDINO TYRE &amp;AUTO SERVICE SRL UNIPERSONALE</t>
  </si>
  <si>
    <t>CARROZZERIA COMI &amp; C. SNC</t>
  </si>
  <si>
    <t>CARROZ.AUTORIPARAZIONI LUNGHI SRL</t>
  </si>
  <si>
    <t>Altre spese di manutenzione ordinaria e riparazioni</t>
  </si>
  <si>
    <t>VI-CO-MEC SAS DI N.GUERRA &amp; C</t>
  </si>
  <si>
    <t>AUTOSELLERIA BENEGIAMO DI SALA</t>
  </si>
  <si>
    <t>SLANGL65B06E507C</t>
  </si>
  <si>
    <t>BG CARRELLI SRL</t>
  </si>
  <si>
    <t>LA NUOVA BIGA' SRL</t>
  </si>
  <si>
    <t>LUCINI SURGICAL CONCEPT SRL</t>
  </si>
  <si>
    <t>Spese legali</t>
  </si>
  <si>
    <t>AGENZIA DELLE ENTRATE UFF. PROVINCIALE DI LECCO</t>
  </si>
  <si>
    <t>DISCACCIATI ANITA STUDIO LEGALE</t>
  </si>
  <si>
    <t>DSCNTA54P42E507Q</t>
  </si>
  <si>
    <t>PIANA PAOLO</t>
  </si>
  <si>
    <t>PNIPLA79D04F205P</t>
  </si>
  <si>
    <t>PEVIANI EMANUELA</t>
  </si>
  <si>
    <t>PVNMNL73T56F205I</t>
  </si>
  <si>
    <t>CINTIOLI &amp; ASSOCIATI - AVVOCATI</t>
  </si>
  <si>
    <t>BASILE GIUSEPPE</t>
  </si>
  <si>
    <t>BSLGPP63H27I600U</t>
  </si>
  <si>
    <t>BATICCI FABIO</t>
  </si>
  <si>
    <t>BTCFBA54M17D810C</t>
  </si>
  <si>
    <t>STUDIO LEGALE TRIBUTARIO FARACE-MILOTTA</t>
  </si>
  <si>
    <t>STUDIO LEGALE MARTINI RICHARD</t>
  </si>
  <si>
    <t>MRTRHR66L07E507U</t>
  </si>
  <si>
    <t>Smaltimento rifiuti</t>
  </si>
  <si>
    <t>SILEA SPA</t>
  </si>
  <si>
    <t>ECO ERIDANIA SPA</t>
  </si>
  <si>
    <t>COLOMBO BIAGIO SRL</t>
  </si>
  <si>
    <t>Altre spese per servizi non sanitari</t>
  </si>
  <si>
    <t>AUTOSTRADE PER L'ITALIA SPA</t>
  </si>
  <si>
    <t>X-GAMMAGUARD DI PINI LAURA</t>
  </si>
  <si>
    <t>PNILRA46P47I441K</t>
  </si>
  <si>
    <t>ANCILAB S.R.L.</t>
  </si>
  <si>
    <t>AS.V.A.P. DI LECCO E PROVINCIA</t>
  </si>
  <si>
    <t>COMUNE DI LECCO</t>
  </si>
  <si>
    <t>ISTITUTO POLIGRAFICO E ZECCA DELLO STATO</t>
  </si>
  <si>
    <t>TESORERIA PROV.LE DELLO STATO</t>
  </si>
  <si>
    <t>IMQ SPA</t>
  </si>
  <si>
    <t>NET4MARKET-CSAMED SRL</t>
  </si>
  <si>
    <t>SICURITALIA SPA*- VIGILANZA *-</t>
  </si>
  <si>
    <t>CERISMAS CENTRO DI RICERCHE E</t>
  </si>
  <si>
    <t>IMPRESA CHIARELLO PARKING</t>
  </si>
  <si>
    <t>FARMACIA GRIFFINI</t>
  </si>
  <si>
    <t>CMTNCL71R54F133L</t>
  </si>
  <si>
    <t>FIASO - FEDERAZIONE ITALIANA AZIENDE SANITARIE E</t>
  </si>
  <si>
    <t>SIFA SRL</t>
  </si>
  <si>
    <t>LEXMEDIA SRL</t>
  </si>
  <si>
    <t>PUBBLICA ASSISTENZA VOLONTARI SOCC. CALOLZIOCORTE</t>
  </si>
  <si>
    <t>P.A. SOCCORSO CENTRO VALSASSINA ONLUS</t>
  </si>
  <si>
    <t>TELPRESS ITALIA SPA</t>
  </si>
  <si>
    <t>OSSERVATORIO NAZIONALE SULLA SALUTE DELLA DONNA</t>
  </si>
  <si>
    <t>POLIZIA STRADALE  SEZIONE LECCO</t>
  </si>
  <si>
    <t>MICRODISEGNO SRL</t>
  </si>
  <si>
    <t>BOOMERANG SRL SOCIO UNICO</t>
  </si>
  <si>
    <t>COMUNE DI GALBIATE</t>
  </si>
  <si>
    <t>GIANOLINI SERVIZI E TRASPORTI SRL</t>
  </si>
  <si>
    <t>MIROPASS SRL</t>
  </si>
  <si>
    <t>LARIOFIERE</t>
  </si>
  <si>
    <t>TELEPASS SPA</t>
  </si>
  <si>
    <t>COLOMBO GIARDINI SRL UNIPERSONALE</t>
  </si>
  <si>
    <t>INFOCERT SPA</t>
  </si>
  <si>
    <t>NEXIVE SCARL</t>
  </si>
  <si>
    <t>ASL ROMA 2</t>
  </si>
  <si>
    <t>3 EFFE STERIL SRL</t>
  </si>
  <si>
    <t>P.A. CROCE VERDE OLTRE IL COLLE VAL SERINA</t>
  </si>
  <si>
    <t>FARMACIA PALLAVICINI</t>
  </si>
  <si>
    <t>PLLMRC76R26E507S</t>
  </si>
  <si>
    <t>FARMACIA DE CORTES SNC</t>
  </si>
  <si>
    <t>FARMACIA SANT'AMBROGIO SNC</t>
  </si>
  <si>
    <t>FARMACIA PESCARENICO</t>
  </si>
  <si>
    <t>PRNMRN70D53F205C</t>
  </si>
  <si>
    <t>FARMACIA TURCONI</t>
  </si>
  <si>
    <t>TRCPNG60B04I441S</t>
  </si>
  <si>
    <t>FARMACIA FIORETTA DR. PIERGIORGIO</t>
  </si>
  <si>
    <t>FRTPGR30C27I759R</t>
  </si>
  <si>
    <t>FARMACIA CONSONNI SNC</t>
  </si>
  <si>
    <t>FARMACIA DI CALCO</t>
  </si>
  <si>
    <t>ANTICA FARMACIA DEL LAGO SAS</t>
  </si>
  <si>
    <t>FARMACIA DI OLGINATE DOTT.SSA ANNA FEDELI E C. SNC</t>
  </si>
  <si>
    <t>FARMACIA RIVA DR. MARCO</t>
  </si>
  <si>
    <t>FARMACIA PEDRANI</t>
  </si>
  <si>
    <t>PDRDCR58T55D981U</t>
  </si>
  <si>
    <t>FARMACIA CASTELLANI SNC</t>
  </si>
  <si>
    <t>FARMACIA BARUFFALDI FEDERICO</t>
  </si>
  <si>
    <t>BRFFRC53E13E507I</t>
  </si>
  <si>
    <t>FARMACIA RIVOLTELLA SAS</t>
  </si>
  <si>
    <t>FARMACIA DI BARZIO DI FARMACIE LAGO E MONTI SNC</t>
  </si>
  <si>
    <t>FARMACIA SAN GEROLAMO DELLA DR.SSA GRENA RAFFAELLA</t>
  </si>
  <si>
    <t>GRNRFL70E57A794U</t>
  </si>
  <si>
    <t>FARMACIA SODANO DI SODANO DR.SSA ORNELLA</t>
  </si>
  <si>
    <t>SDNRLL51T43E879B</t>
  </si>
  <si>
    <t>FARMACIA CASTELLO</t>
  </si>
  <si>
    <t>FARMACIA SS. COSMA E DAMIANO</t>
  </si>
  <si>
    <t>MNTCML61T02E618U</t>
  </si>
  <si>
    <t>FARMACIA DI CERNUSCO LOMBARDONE</t>
  </si>
  <si>
    <t>MRAGST43E30H233Q</t>
  </si>
  <si>
    <t>FARMACIA COMUNALE DI ESINO LARIO</t>
  </si>
  <si>
    <t>FARMACIA CERVINI SNC</t>
  </si>
  <si>
    <t>FARMACIA DR. LIDIO BASAGLIA</t>
  </si>
  <si>
    <t>FARMACIA SAN PAOLO DOTT. BONFANTI CARLO</t>
  </si>
  <si>
    <t>BNFCRL74T15A794B</t>
  </si>
  <si>
    <t>FARMACIA LAMBRUGHI</t>
  </si>
  <si>
    <t>LMBMLL60B67C933K</t>
  </si>
  <si>
    <t>FARMACIA DI IMBERSAGO SNC</t>
  </si>
  <si>
    <t>FARMACIA BARBONE SNC DEI DOTTORI FRANCESCO E LUIGI</t>
  </si>
  <si>
    <t>FARMACIA CENTRALE DR. MASOLO</t>
  </si>
  <si>
    <t>FARMACIA SAN VALERIO</t>
  </si>
  <si>
    <t>VLLPLA53D17E569Z</t>
  </si>
  <si>
    <t>FARMACIA S. FRANCESCO DEL DOTT. BRAGUTI A. - L.G.</t>
  </si>
  <si>
    <t>FARMACIA DI PESCATE DI FARMACIE LAGO E MONTI SNC</t>
  </si>
  <si>
    <t>FARMACIA PLAISANT M. LUISA</t>
  </si>
  <si>
    <t>PLSMLS35E58I688Z</t>
  </si>
  <si>
    <t>FARMACIA VANNINI SNC DR.SSA FUMI MARIA BAMBINA &amp; C</t>
  </si>
  <si>
    <t>FARMACIA ALDEGHI MIGLIO SNC</t>
  </si>
  <si>
    <t>FARMACIA DI ROSSINO</t>
  </si>
  <si>
    <t>FARMACIA ASTOLI DOTT. FRANCESCO</t>
  </si>
  <si>
    <t>FARMACIA RAVASI &amp; C. SNC</t>
  </si>
  <si>
    <t>FARMACIA BONATO</t>
  </si>
  <si>
    <t>BNTNLT62A68L872S</t>
  </si>
  <si>
    <t>FARMACIA SPATARO SNC</t>
  </si>
  <si>
    <t>FARMACIA PRUDENZANO DR. GIOVANNI</t>
  </si>
  <si>
    <t>PRDGNN54S02E882G</t>
  </si>
  <si>
    <t>FARMACIA BENESSERE</t>
  </si>
  <si>
    <t>MRTRNN59B50A794G</t>
  </si>
  <si>
    <t>FARMACIA PIROLA DI PIROLA GIOVANNI &amp; C. SAS</t>
  </si>
  <si>
    <t>FARMACIA CENTRALE ROBBIO DUE SAS</t>
  </si>
  <si>
    <t>FARMACIA CARENNO SAS</t>
  </si>
  <si>
    <t>FARMACIA DI CASATENOVO SNC</t>
  </si>
  <si>
    <t>FARMACIA SELVETTI</t>
  </si>
  <si>
    <t>FARMACIA DI SIRTORI SNC</t>
  </si>
  <si>
    <t>FARMACIA DOTT. BELLAN</t>
  </si>
  <si>
    <t>BLLGDU66D03B639T</t>
  </si>
  <si>
    <t>FARMACIA DI NIBIONNO</t>
  </si>
  <si>
    <t>GCLSFN51T41G220H</t>
  </si>
  <si>
    <t>FARMACIA GUGLIELMETTI</t>
  </si>
  <si>
    <t>GGLNDR41C01E648P</t>
  </si>
  <si>
    <t>FARMACIA BALLESTRASSE</t>
  </si>
  <si>
    <t>BLLPLA71H12E507F</t>
  </si>
  <si>
    <t>FARMACIA TIZZONI SNC DI TIZZONI BRUNA E C.</t>
  </si>
  <si>
    <t>DUESTELLE SOCCORSO SOC.COOP. SOCIALE ONLUS</t>
  </si>
  <si>
    <t>SICURITALIA GROUP SERVICE SCPA</t>
  </si>
  <si>
    <t>SYNERGASIA COOPERATIVA SOCIALE ONLUS</t>
  </si>
  <si>
    <t>SE.CO.IS. SRL</t>
  </si>
  <si>
    <t>IMMOBILIARE LECCO SRL</t>
  </si>
  <si>
    <t>IRIDEOS SPA</t>
  </si>
  <si>
    <t>FARMACIA ARIANO SRL</t>
  </si>
  <si>
    <t>FARMACIA PAOLETTI SAS DI PAOLETTI LUCIA &amp; C.</t>
  </si>
  <si>
    <t>FARMACIA FUSI SNC</t>
  </si>
  <si>
    <t>FSUNRS63A54D416R</t>
  </si>
  <si>
    <t>FARMACIA MOTTA SAS DI MOTTA MARCO &amp; C.</t>
  </si>
  <si>
    <t>FARMACIA PAGANONI SAS</t>
  </si>
  <si>
    <t>FARMACIA SCHIAVI DR. ENOS SAS</t>
  </si>
  <si>
    <t>FARMACIA BRAMBILLA SNC DEI DOTT.RI BRAMBILLA</t>
  </si>
  <si>
    <t>FARMACIA CAMPOFIORENZO SNC</t>
  </si>
  <si>
    <t>FARMACIA S. ANTONIO DEI DOTT. ZULIANI E MAFFEI</t>
  </si>
  <si>
    <t>ASSOCIAZIONE MOSAICO INTERCULTURALE</t>
  </si>
  <si>
    <t>FARMACIA GIGLIO DI COSIMO GIGLIO E C. SNC</t>
  </si>
  <si>
    <t>CUZZOCREA AGATA</t>
  </si>
  <si>
    <t>CZZGTA68S46H224U</t>
  </si>
  <si>
    <t>FARMACIA CASERTA SNC</t>
  </si>
  <si>
    <t>ITAVIA SRL</t>
  </si>
  <si>
    <t>THIRD MILLENNIUM TRAVEL SRL</t>
  </si>
  <si>
    <t>MESTIERI LOMBARDIA CONSORZIO DI COOP. SOC. S.C.S.</t>
  </si>
  <si>
    <t>TRASLOCHI ANNA SRL</t>
  </si>
  <si>
    <t>ASSOCIAZIONE ANCI LOMBARDIA SALUTE</t>
  </si>
  <si>
    <t>POSTE ITALIANE SPA</t>
  </si>
  <si>
    <t>VIGANO' MARCO</t>
  </si>
  <si>
    <t>VGNMRC72E13F712S</t>
  </si>
  <si>
    <t>ZITA GIANMARIA BRUNO MASSIMO GUIDO</t>
  </si>
  <si>
    <t>ZTIGMR72M13F205O</t>
  </si>
  <si>
    <t>PAUSINI ARCH. MARCO</t>
  </si>
  <si>
    <t>PSNMRC66H26F205L</t>
  </si>
  <si>
    <t>MAZZEO RICCARDO</t>
  </si>
  <si>
    <t>MZZRCR55A19E506W</t>
  </si>
  <si>
    <t>BOLLANI MASSIMO</t>
  </si>
  <si>
    <t>BLLMSM57P21F205V</t>
  </si>
  <si>
    <t>VALCANOVER KARIN</t>
  </si>
  <si>
    <t>VLCKRN95T67L378I</t>
  </si>
  <si>
    <t>CROCE VERDE DI BOSISIO PARINI</t>
  </si>
  <si>
    <t>DIVERSI DIALIZZATI</t>
  </si>
  <si>
    <t>COMUNE DI PREMANA</t>
  </si>
  <si>
    <t>COMUNE DI CASARGO</t>
  </si>
  <si>
    <t>GRAPHICSCALVE SPA</t>
  </si>
  <si>
    <t>FARMACIA PROVASI DI DR. ALBERTO RIVA</t>
  </si>
  <si>
    <t>RVILRT57H02E507G</t>
  </si>
  <si>
    <t>FARMACIA FANTONI SNC</t>
  </si>
  <si>
    <t>FARMACIA DOTT. PAVARONE &amp; C. SAS</t>
  </si>
  <si>
    <t>Contributi e trasferimenti  a Università</t>
  </si>
  <si>
    <t>MILANI ORIETTA LORENZA</t>
  </si>
  <si>
    <t>MLNRTL71L70E507Z</t>
  </si>
  <si>
    <t>MAPELLI VALERIO</t>
  </si>
  <si>
    <t>MPLVLR89B26B729J</t>
  </si>
  <si>
    <t>BERETTA ELEONORA MARIA</t>
  </si>
  <si>
    <t>BRTLRM76L48M052F</t>
  </si>
  <si>
    <t>RIVA SANDRA</t>
  </si>
  <si>
    <t>RVISDR62C55E507I</t>
  </si>
  <si>
    <t>CORRARELLO RINO</t>
  </si>
  <si>
    <t>CRRRNI71T02C707S</t>
  </si>
  <si>
    <t>LAZZARIN MICHELA</t>
  </si>
  <si>
    <t>LZZMHL78T62G224I</t>
  </si>
  <si>
    <t>TETTAMANTI MARCO</t>
  </si>
  <si>
    <t>TTTMRC61M07B639E</t>
  </si>
  <si>
    <t>ALBERIO MASSIMO</t>
  </si>
  <si>
    <t>LBRMSM80L18I625A</t>
  </si>
  <si>
    <t>CONTESTABILE DAVIDE</t>
  </si>
  <si>
    <t>CNTDVD74T13I829L</t>
  </si>
  <si>
    <t>MERATI SANDRA</t>
  </si>
  <si>
    <t>MRTSDR71C54F704D</t>
  </si>
  <si>
    <t>CACCIAPUOTI VALENTINA</t>
  </si>
  <si>
    <t>CCCVNT87C58F799X</t>
  </si>
  <si>
    <t>SGOBBI MIRELLA</t>
  </si>
  <si>
    <t>SGBMLL66E50I690K</t>
  </si>
  <si>
    <t>PIROVANO MICHELE</t>
  </si>
  <si>
    <t>PRVMHL73B20E951T</t>
  </si>
  <si>
    <t>VANALLI MARIANGELA</t>
  </si>
  <si>
    <t>VNLMNG87C56A794V</t>
  </si>
  <si>
    <t>MAESTRINI STEFANO</t>
  </si>
  <si>
    <t>MSTSFN75H14I628F</t>
  </si>
  <si>
    <t>ROMEO GIANLUIGI</t>
  </si>
  <si>
    <t>RMOGLG71P05F205A</t>
  </si>
  <si>
    <t>GALBUSERA LORENZA</t>
  </si>
  <si>
    <t>GLBLNZ83B51F133U</t>
  </si>
  <si>
    <t>SPEDALE VALENTINA</t>
  </si>
  <si>
    <t>SPDVNT83S54M052J</t>
  </si>
  <si>
    <t>Contributi e trasferimenti a enti regionali</t>
  </si>
  <si>
    <t>REGIONE LOMBARDIA</t>
  </si>
  <si>
    <t>Contributi e trasferimenti  a istituzioni sociali private</t>
  </si>
  <si>
    <t>FONDAZIONE PER IL TUO CUORE-ONLUS</t>
  </si>
  <si>
    <t>FONDAZIONE CLUSTER REGIONALE LOMBARDO</t>
  </si>
  <si>
    <t xml:space="preserve">Noleggi </t>
  </si>
  <si>
    <t>HILL-ROM SPA</t>
  </si>
  <si>
    <t>AZOLVER ITALIA SRL</t>
  </si>
  <si>
    <t>CONVERGE SPA</t>
  </si>
  <si>
    <t>TECNOMED - FOND. UNIVERSITA'MILANO BICOCCA</t>
  </si>
  <si>
    <t>IGEA S.p.A.</t>
  </si>
  <si>
    <t>KYOCERA SPA - DOCUMENT SOLUTIONS ITALIA</t>
  </si>
  <si>
    <t>LEASYS S.P.A.</t>
  </si>
  <si>
    <t>ARVAL SERVICE LEASE ITALIA SPA  SOCIO UNICO</t>
  </si>
  <si>
    <t>FORA SPA</t>
  </si>
  <si>
    <t>VASINI STRUMENTI SRL</t>
  </si>
  <si>
    <t>SEBACH SRL</t>
  </si>
  <si>
    <t>MOVINCAR SPA</t>
  </si>
  <si>
    <t>SAKURA FINETEK ITALY SRL</t>
  </si>
  <si>
    <t>LEASE PLAN ITALIA SPA</t>
  </si>
  <si>
    <t>ALESA SRL</t>
  </si>
  <si>
    <t xml:space="preserve">Locazioni </t>
  </si>
  <si>
    <t>POLITECNICO DI MILANO</t>
  </si>
  <si>
    <t>CONDOMINIO COMPLESSO "LA CORTE"</t>
  </si>
  <si>
    <t>LA TAVERNA COSTRUZIONI SRL</t>
  </si>
  <si>
    <t>CONDOMINIO C.COMM.ELLISSE</t>
  </si>
  <si>
    <t xml:space="preserve">Leasing operativo </t>
  </si>
  <si>
    <t>Interessi passivi v/fornitori</t>
  </si>
  <si>
    <t>BANCA IFIS S.P.A</t>
  </si>
  <si>
    <t>Altri oneri finanziari</t>
  </si>
  <si>
    <t>COMUNE DI MILANO</t>
  </si>
  <si>
    <t xml:space="preserve">Altri tributi </t>
  </si>
  <si>
    <t>COMUNE DI OGGIONO</t>
  </si>
  <si>
    <t>AUTORITA' DI BACINO DEL LARIO E DEI LAGHI MINORI</t>
  </si>
  <si>
    <t>COMUNE DI COLICO</t>
  </si>
  <si>
    <t>A.N.A.C. AUTORITA' NAZIONALE ANTICORRUZIONE</t>
  </si>
  <si>
    <t>DEBITI V/TERZI ILARIA</t>
  </si>
  <si>
    <t>TRZLRI63S66F704H</t>
  </si>
  <si>
    <t>COMUNE DI MANDELLO</t>
  </si>
  <si>
    <t>COMUNE DI BELLANO</t>
  </si>
  <si>
    <t>SAN MARCO SPA</t>
  </si>
  <si>
    <t>COMUNE DI CERNUSCO LOMBARDONE</t>
  </si>
  <si>
    <t>ATS DI BRESCIA</t>
  </si>
  <si>
    <t>COMUNE DI INTROBIO</t>
  </si>
  <si>
    <t>COMUNE DI OLGINATE</t>
  </si>
  <si>
    <t>COMUNE DI MERATE</t>
  </si>
  <si>
    <t>COMUNE DI CASATENOVO</t>
  </si>
  <si>
    <t>TESORERIA PROV.LE DELLO STATO COMO</t>
  </si>
  <si>
    <t>BANCA POPOLARE DI SONDRIO S.C.P.A.</t>
  </si>
  <si>
    <t>COMUNE DI COSTAMASNAGA</t>
  </si>
  <si>
    <t>COMUNE DI OLGIATE MOLGORA</t>
  </si>
  <si>
    <t>Acquisti di beni e servizi con i fondi economali</t>
  </si>
  <si>
    <t>SERMAPLAST SNC DI SERRATORE P. &amp; C.</t>
  </si>
  <si>
    <t>Indennità, rimborso spese  ed oneri sociali per gli organi direttivi e Collegio sindacale</t>
  </si>
  <si>
    <t>UNIVERSITA' DEGLI STUDI DI PAVIA</t>
  </si>
  <si>
    <t>UNIVERSITA' CARLO CATTANEO - LIUC</t>
  </si>
  <si>
    <t>MINISTERO DELL'ECONOMIA E DELLE FINANZE</t>
  </si>
  <si>
    <t>INVERNIZZI MAURO</t>
  </si>
  <si>
    <t>NVRMRA73B11E507U</t>
  </si>
  <si>
    <t>D'AMICO DANILO</t>
  </si>
  <si>
    <t>DMCDNL62C09L103P</t>
  </si>
  <si>
    <t>MAFFEI GIUSEPPE</t>
  </si>
  <si>
    <t>MFFGPP42L09B937I</t>
  </si>
  <si>
    <t>VITTORIO FRANCESCA MARIA</t>
  </si>
  <si>
    <t>VTTFNC54P41L112H</t>
  </si>
  <si>
    <t>Commissioni e Comitati</t>
  </si>
  <si>
    <t>PARCO MALGRATE SRL</t>
  </si>
  <si>
    <t>MINISTERO DELLE INFRASTRUTTURE E TRASPORTI</t>
  </si>
  <si>
    <t>CAZZANIGA CINZIA GIOVANNA</t>
  </si>
  <si>
    <t>CZZCZG67H43F704J</t>
  </si>
  <si>
    <t>TRINCHERO ELISABETTA</t>
  </si>
  <si>
    <t>TRNLBT69A60D969I</t>
  </si>
  <si>
    <t>TENTORI VIRGINIA</t>
  </si>
  <si>
    <t>TNTVGN66C71E507B</t>
  </si>
  <si>
    <t>MARZI ILARIA</t>
  </si>
  <si>
    <t>MRZLRI71L50D150S</t>
  </si>
  <si>
    <t>FEZZI LUIGI</t>
  </si>
  <si>
    <t>FZZLGU52C31E507I</t>
  </si>
  <si>
    <t>BODEGA LIBERO</t>
  </si>
  <si>
    <t>BDGLBR51M23E507R</t>
  </si>
  <si>
    <t>BRUNI EMANUELA</t>
  </si>
  <si>
    <t>BRNMNL74L51F205D</t>
  </si>
  <si>
    <t>CREMONESI STEFANO</t>
  </si>
  <si>
    <t>CRMSFN66A10F205B</t>
  </si>
  <si>
    <t>RIZZI MASSIMO</t>
  </si>
  <si>
    <t>RZZMSM64R31Z315M</t>
  </si>
  <si>
    <t>BEVILACQUA ROLANDO</t>
  </si>
  <si>
    <t>BVLRND66B13A372J</t>
  </si>
  <si>
    <t>CANEPONI INES</t>
  </si>
  <si>
    <t>CNPNSI54S60H501G</t>
  </si>
  <si>
    <t>BRINI FABRIZIO</t>
  </si>
  <si>
    <t>BRNFRZ70H20E507Q</t>
  </si>
  <si>
    <t>CHIOLINI PIETRO</t>
  </si>
  <si>
    <t>CHLPTR65L27C933I</t>
  </si>
  <si>
    <t>FADDA GIOVANNI</t>
  </si>
  <si>
    <t>FDDGNN54P10F592M</t>
  </si>
  <si>
    <t>BRUNI MAURIZIO</t>
  </si>
  <si>
    <t>BRNMRZ48B05F205F</t>
  </si>
  <si>
    <t>SIMONE ADRIANA</t>
  </si>
  <si>
    <t>SMNDRN79T59E388Q</t>
  </si>
  <si>
    <t>ARRIGONI GRAZIANO</t>
  </si>
  <si>
    <t>RRGGZN52B06E507Q</t>
  </si>
  <si>
    <t>Borse di studio</t>
  </si>
  <si>
    <t xml:space="preserve">Contributi previdenziali e assistenziali su indennità a organi istituzionali e altri compensi </t>
  </si>
  <si>
    <t>AZ. OSPEDALIERA MEYER</t>
  </si>
  <si>
    <t>ASL DI ALESSANDRIA</t>
  </si>
  <si>
    <t>Ritenute previdenziali e assistenziali a carico degli organi istituzionali</t>
  </si>
  <si>
    <t>Altri oneri  della gestione corrente</t>
  </si>
  <si>
    <t>DIVERSI PER CURE TERMALI</t>
  </si>
  <si>
    <t xml:space="preserve">Fabbricati </t>
  </si>
  <si>
    <t>MEDIAMARKET SPA</t>
  </si>
  <si>
    <t>INFRASTRUTTURE LOMBARDE SPA</t>
  </si>
  <si>
    <t>ORGANIZZAZIONE IMPIANTI TECNOLOGICI SRL</t>
  </si>
  <si>
    <t>E.T.S. SPA ENGINEERING AND TECHNICAL SERVICES</t>
  </si>
  <si>
    <t>CLF ITALIA SRL</t>
  </si>
  <si>
    <t>LIVIO IMPIANTI SRL</t>
  </si>
  <si>
    <t>AREATECNICA S.R.L.</t>
  </si>
  <si>
    <t>AREATECNICA MILANO S.R.L.</t>
  </si>
  <si>
    <t>POOLMILANO SRL</t>
  </si>
  <si>
    <t>PROGETTISTI ASSOCIATI TECNARC SRL</t>
  </si>
  <si>
    <t>EDIL DE BAZ SRL</t>
  </si>
  <si>
    <t>VANOTTI GIULIO &amp; C. SNC</t>
  </si>
  <si>
    <t>STUDIO AR.CO ARCHITETTURE COSTRUITE</t>
  </si>
  <si>
    <t>A4E SRL</t>
  </si>
  <si>
    <t>DE MARON EGIDIO</t>
  </si>
  <si>
    <t>DMRGDE56S10E201I</t>
  </si>
  <si>
    <t>MICHELI COSTRUZIONI SRL</t>
  </si>
  <si>
    <t>PRO ITER PROGETTO INFRASTRUTTURE TERRITORIO SRL</t>
  </si>
  <si>
    <t>IMPRESA TENTORI DI TENTORI E . E C. SRL</t>
  </si>
  <si>
    <t>I.S.E. SRL</t>
  </si>
  <si>
    <t>COSTRUZIONI METALLICHE SRL</t>
  </si>
  <si>
    <t>COMPROPRIETA' CORTILE VIA PARINI</t>
  </si>
  <si>
    <t>Impianti e macchinari</t>
  </si>
  <si>
    <t>F.LLI BUZZONI SRL</t>
  </si>
  <si>
    <t>COARCO SOC. CONSORTILE A R.L.</t>
  </si>
  <si>
    <t>Attrezzature sanitarie e scientifiche</t>
  </si>
  <si>
    <t>AHSI SPA</t>
  </si>
  <si>
    <t>AIRNOVA SRL</t>
  </si>
  <si>
    <t>FAVERO HEALTH PROJECTS SPA</t>
  </si>
  <si>
    <t>NIKON INSTRUMENTS SPA</t>
  </si>
  <si>
    <t>A.C.F. ITALIA SAS</t>
  </si>
  <si>
    <t>INTERMED SRL</t>
  </si>
  <si>
    <t>KW APPARECCHI SCIENTIFICI SRL</t>
  </si>
  <si>
    <t>GARDHEN BILANCE SRL</t>
  </si>
  <si>
    <t>P.I.E.C.O. SRL</t>
  </si>
  <si>
    <t>MI.CO. MEDICAL SRL UNIPERSONALE</t>
  </si>
  <si>
    <t>ANGELANTONI LIFE SCIENCE SRL</t>
  </si>
  <si>
    <t>B LIFE SRL</t>
  </si>
  <si>
    <t>ELLEGI MEDICAL OPTICS SRL</t>
  </si>
  <si>
    <t>Mobili e arredi</t>
  </si>
  <si>
    <t>METALARREDINOX SPA</t>
  </si>
  <si>
    <t>ARMECO SRL ARREDAMENTI METALLICI CORTI</t>
  </si>
  <si>
    <t>CENTRUFFICIO LORETO SPA</t>
  </si>
  <si>
    <t>CIT SRL</t>
  </si>
  <si>
    <t>CENTRO DELL'ARREDAMENTO OSNAGO SRL</t>
  </si>
  <si>
    <t>Altri beni materiali</t>
  </si>
  <si>
    <t>ALVI OFFICINE MECCANICHE</t>
  </si>
  <si>
    <t>C2 SRL</t>
  </si>
  <si>
    <t>Immobilizzazioni immateriali</t>
  </si>
  <si>
    <t>ME.TE.DA SRL</t>
  </si>
  <si>
    <t>12621570154</t>
  </si>
  <si>
    <t>02613260187</t>
  </si>
  <si>
    <t/>
  </si>
  <si>
    <t>95039180120</t>
  </si>
  <si>
    <t>02481820120</t>
  </si>
  <si>
    <t>94024400130</t>
  </si>
  <si>
    <t>02932150135</t>
  </si>
  <si>
    <t>09314190969</t>
  </si>
  <si>
    <t>09314320962</t>
  </si>
  <si>
    <t>08911820960</t>
  </si>
  <si>
    <t>04918311210</t>
  </si>
  <si>
    <t>02468610288</t>
  </si>
  <si>
    <t>02532300122</t>
  </si>
  <si>
    <t>03907010585</t>
  </si>
  <si>
    <t>01258691003</t>
  </si>
  <si>
    <t>05101501004</t>
  </si>
  <si>
    <t>05849130157</t>
  </si>
  <si>
    <t>00803890151</t>
  </si>
  <si>
    <t>00807290150</t>
  </si>
  <si>
    <t>00696360155</t>
  </si>
  <si>
    <t>00421210485</t>
  </si>
  <si>
    <t>00674840152</t>
  </si>
  <si>
    <t>11654150157</t>
  </si>
  <si>
    <t>07649050965</t>
  </si>
  <si>
    <t>04754860155</t>
  </si>
  <si>
    <t>00789580966</t>
  </si>
  <si>
    <t>00846530152</t>
  </si>
  <si>
    <t>00962280590</t>
  </si>
  <si>
    <t>02707070963</t>
  </si>
  <si>
    <t>05038691001</t>
  </si>
  <si>
    <t>00426150488</t>
  </si>
  <si>
    <t>02578030153</t>
  </si>
  <si>
    <t>07195130153</t>
  </si>
  <si>
    <t>02385200122</t>
  </si>
  <si>
    <t>00735390155</t>
  </si>
  <si>
    <t>00737420158</t>
  </si>
  <si>
    <t>01192310124</t>
  </si>
  <si>
    <t>00212840235</t>
  </si>
  <si>
    <t>00713510154</t>
  </si>
  <si>
    <t>00209070168</t>
  </si>
  <si>
    <t>00422760587</t>
  </si>
  <si>
    <t>00887261006</t>
  </si>
  <si>
    <t>00228550273</t>
  </si>
  <si>
    <t>00747170157</t>
  </si>
  <si>
    <t>00226250165</t>
  </si>
  <si>
    <t>05200381001</t>
  </si>
  <si>
    <t>01466740501</t>
  </si>
  <si>
    <t>00082130592</t>
  </si>
  <si>
    <t>01726510595</t>
  </si>
  <si>
    <t>00492340583</t>
  </si>
  <si>
    <t>00907371009</t>
  </si>
  <si>
    <t>00244540100</t>
  </si>
  <si>
    <t>03804220154</t>
  </si>
  <si>
    <t>02307520243</t>
  </si>
  <si>
    <t>04874990155</t>
  </si>
  <si>
    <t>04479460158</t>
  </si>
  <si>
    <t>00471770016</t>
  </si>
  <si>
    <t>01286700487</t>
  </si>
  <si>
    <t>00391650587</t>
  </si>
  <si>
    <t>00876741000</t>
  </si>
  <si>
    <t>09331210154</t>
  </si>
  <si>
    <t>00953780962</t>
  </si>
  <si>
    <t>05912670964</t>
  </si>
  <si>
    <t>11278030157</t>
  </si>
  <si>
    <t>01620460186</t>
  </si>
  <si>
    <t>00701480584</t>
  </si>
  <si>
    <t>00924251002</t>
  </si>
  <si>
    <t>01802940484</t>
  </si>
  <si>
    <t>01513360345</t>
  </si>
  <si>
    <t>01739990487</t>
  </si>
  <si>
    <t>00204260285</t>
  </si>
  <si>
    <t>00807970157</t>
  </si>
  <si>
    <t>00431030584</t>
  </si>
  <si>
    <t>00890231004</t>
  </si>
  <si>
    <t>00122890874</t>
  </si>
  <si>
    <t>02580140651</t>
  </si>
  <si>
    <t>03428610152</t>
  </si>
  <si>
    <t>01778520302</t>
  </si>
  <si>
    <t>11496970150</t>
  </si>
  <si>
    <t>01423300183</t>
  </si>
  <si>
    <t>00098610330</t>
  </si>
  <si>
    <t>00958350522</t>
  </si>
  <si>
    <t>09453740152</t>
  </si>
  <si>
    <t>01539990349</t>
  </si>
  <si>
    <t>09713880152</t>
  </si>
  <si>
    <t>03918040589</t>
  </si>
  <si>
    <t>01260981004</t>
  </si>
  <si>
    <t>00795170158</t>
  </si>
  <si>
    <t>02689300123</t>
  </si>
  <si>
    <t>09291850155</t>
  </si>
  <si>
    <t>00931170195</t>
  </si>
  <si>
    <t>00867200156</t>
  </si>
  <si>
    <t>03841180106</t>
  </si>
  <si>
    <t>00399800580</t>
  </si>
  <si>
    <t>00880701008</t>
  </si>
  <si>
    <t>06954380157</t>
  </si>
  <si>
    <t>01781570591</t>
  </si>
  <si>
    <t>12432150154</t>
  </si>
  <si>
    <t>02087890139</t>
  </si>
  <si>
    <t>03481280968</t>
  </si>
  <si>
    <t>02466440167</t>
  </si>
  <si>
    <t>11861240155</t>
  </si>
  <si>
    <t>10051170156</t>
  </si>
  <si>
    <t>01738810975</t>
  </si>
  <si>
    <t>12906300152</t>
  </si>
  <si>
    <t>90032460322</t>
  </si>
  <si>
    <t>13206920152</t>
  </si>
  <si>
    <t>06037901003</t>
  </si>
  <si>
    <t>03859880969</t>
  </si>
  <si>
    <t>03617810878</t>
  </si>
  <si>
    <t>02387941202</t>
  </si>
  <si>
    <t>01624020440</t>
  </si>
  <si>
    <t>03670780158</t>
  </si>
  <si>
    <t>01275170080</t>
  </si>
  <si>
    <t>03237200963</t>
  </si>
  <si>
    <t>03663160962</t>
  </si>
  <si>
    <t>01689550158</t>
  </si>
  <si>
    <t>12736110151</t>
  </si>
  <si>
    <t>05676410722</t>
  </si>
  <si>
    <t>05501420961</t>
  </si>
  <si>
    <t>01654080132</t>
  </si>
  <si>
    <t>04732240967</t>
  </si>
  <si>
    <t>13179250157</t>
  </si>
  <si>
    <t>07393830158</t>
  </si>
  <si>
    <t>00857610968</t>
  </si>
  <si>
    <t>06128480966</t>
  </si>
  <si>
    <t>03130970134</t>
  </si>
  <si>
    <t>04947170967</t>
  </si>
  <si>
    <t>04411460639</t>
  </si>
  <si>
    <t>01550070617</t>
  </si>
  <si>
    <t>05665070966</t>
  </si>
  <si>
    <t>03878140239</t>
  </si>
  <si>
    <t>04516021005</t>
  </si>
  <si>
    <t>10616310156</t>
  </si>
  <si>
    <t>05288990962</t>
  </si>
  <si>
    <t>05941670969</t>
  </si>
  <si>
    <t>03716240969</t>
  </si>
  <si>
    <t>00643730419</t>
  </si>
  <si>
    <t>05104850481</t>
  </si>
  <si>
    <t>05763890638</t>
  </si>
  <si>
    <t>06184490966</t>
  </si>
  <si>
    <t>06111530637</t>
  </si>
  <si>
    <t>13342400150</t>
  </si>
  <si>
    <t>00791570153</t>
  </si>
  <si>
    <t>00101780492</t>
  </si>
  <si>
    <t>01099110999</t>
  </si>
  <si>
    <t>07676940153</t>
  </si>
  <si>
    <t>10128980157</t>
  </si>
  <si>
    <t>00071020085</t>
  </si>
  <si>
    <t>01679130060</t>
  </si>
  <si>
    <t>01779530466</t>
  </si>
  <si>
    <t>11008200153</t>
  </si>
  <si>
    <t>00832400154</t>
  </si>
  <si>
    <t>00133360081</t>
  </si>
  <si>
    <t>01737830230</t>
  </si>
  <si>
    <t>11187430159</t>
  </si>
  <si>
    <t>05619050585</t>
  </si>
  <si>
    <t>07161740159</t>
  </si>
  <si>
    <t>10852890150</t>
  </si>
  <si>
    <t>01262580507</t>
  </si>
  <si>
    <t>02642020156</t>
  </si>
  <si>
    <t>00468270582</t>
  </si>
  <si>
    <t>04494061007</t>
  </si>
  <si>
    <t>02767640135</t>
  </si>
  <si>
    <t>03524050238</t>
  </si>
  <si>
    <t>04485620159</t>
  </si>
  <si>
    <t>11271521004</t>
  </si>
  <si>
    <t>02344710484</t>
  </si>
  <si>
    <t>00050110527</t>
  </si>
  <si>
    <t>97254170588</t>
  </si>
  <si>
    <t>07281771001</t>
  </si>
  <si>
    <t>02645920592</t>
  </si>
  <si>
    <t>07858440964</t>
  </si>
  <si>
    <t>06522300968</t>
  </si>
  <si>
    <t>11815361008</t>
  </si>
  <si>
    <t>11116290153</t>
  </si>
  <si>
    <t>06516000962</t>
  </si>
  <si>
    <t>06058020964</t>
  </si>
  <si>
    <t>00160469995</t>
  </si>
  <si>
    <t>02774840595</t>
  </si>
  <si>
    <t>02789580590</t>
  </si>
  <si>
    <t>08056320156</t>
  </si>
  <si>
    <t>08945650961</t>
  </si>
  <si>
    <t>01798781207</t>
  </si>
  <si>
    <t>12867680154</t>
  </si>
  <si>
    <t>08747570961</t>
  </si>
  <si>
    <t>01554220192</t>
  </si>
  <si>
    <t>01543231219</t>
  </si>
  <si>
    <t>03810860233</t>
  </si>
  <si>
    <t>13118231003</t>
  </si>
  <si>
    <t>00108790502</t>
  </si>
  <si>
    <t>04628980965</t>
  </si>
  <si>
    <t>04935110967</t>
  </si>
  <si>
    <t>04192740969</t>
  </si>
  <si>
    <t>429526973</t>
  </si>
  <si>
    <t>04974910962</t>
  </si>
  <si>
    <t>08457170960</t>
  </si>
  <si>
    <t>12146481002</t>
  </si>
  <si>
    <t>01538130152</t>
  </si>
  <si>
    <t>11846301007</t>
  </si>
  <si>
    <t>09190500968</t>
  </si>
  <si>
    <t>02483810392</t>
  </si>
  <si>
    <t>13948081008</t>
  </si>
  <si>
    <t>02130320035</t>
  </si>
  <si>
    <t>07921350968</t>
  </si>
  <si>
    <t>01650760505</t>
  </si>
  <si>
    <t>03432221202</t>
  </si>
  <si>
    <t>06647900965</t>
  </si>
  <si>
    <t>02890650548</t>
  </si>
  <si>
    <t>09750710965</t>
  </si>
  <si>
    <t>11017670156</t>
  </si>
  <si>
    <t>01711860344</t>
  </si>
  <si>
    <t>09873140967</t>
  </si>
  <si>
    <t>09858150965</t>
  </si>
  <si>
    <t>00403210586</t>
  </si>
  <si>
    <t>00882341001</t>
  </si>
  <si>
    <t>03151350968</t>
  </si>
  <si>
    <t>13987361006</t>
  </si>
  <si>
    <t>08023050969</t>
  </si>
  <si>
    <t>05006371008</t>
  </si>
  <si>
    <t>03920210980</t>
  </si>
  <si>
    <t>02457060032</t>
  </si>
  <si>
    <t>03009550595</t>
  </si>
  <si>
    <t>01108720598</t>
  </si>
  <si>
    <t>01467050181</t>
  </si>
  <si>
    <t>02158490595</t>
  </si>
  <si>
    <t>91005010169</t>
  </si>
  <si>
    <t>92013470130</t>
  </si>
  <si>
    <t>92012800139</t>
  </si>
  <si>
    <t>92013900136</t>
  </si>
  <si>
    <t>92013420135</t>
  </si>
  <si>
    <t>92013520132</t>
  </si>
  <si>
    <t>92014640137</t>
  </si>
  <si>
    <t>05780911003</t>
  </si>
  <si>
    <t>91004880133</t>
  </si>
  <si>
    <t>92014010133</t>
  </si>
  <si>
    <t>92012870132</t>
  </si>
  <si>
    <t>92012820137</t>
  </si>
  <si>
    <t>92012880131</t>
  </si>
  <si>
    <t>92012890130</t>
  </si>
  <si>
    <t>92008930130</t>
  </si>
  <si>
    <t>08082461008</t>
  </si>
  <si>
    <t>04724150968</t>
  </si>
  <si>
    <t>91005140164</t>
  </si>
  <si>
    <t>94007780136</t>
  </si>
  <si>
    <t>94007630133</t>
  </si>
  <si>
    <t>02481840201</t>
  </si>
  <si>
    <t>01887000501</t>
  </si>
  <si>
    <t>09314290967</t>
  </si>
  <si>
    <t>09323530965</t>
  </si>
  <si>
    <t>00988090148</t>
  </si>
  <si>
    <t>03775110988</t>
  </si>
  <si>
    <t>94007620134</t>
  </si>
  <si>
    <t>94003940130</t>
  </si>
  <si>
    <t>00076670595</t>
  </si>
  <si>
    <t>01434070155</t>
  </si>
  <si>
    <t>02401440157</t>
  </si>
  <si>
    <t>00777280157</t>
  </si>
  <si>
    <t>03531280968</t>
  </si>
  <si>
    <t>11667890153</t>
  </si>
  <si>
    <t>09674060158</t>
  </si>
  <si>
    <t>02516920580</t>
  </si>
  <si>
    <t>01068901006</t>
  </si>
  <si>
    <t>05332161008</t>
  </si>
  <si>
    <t>00937220598</t>
  </si>
  <si>
    <t>07965410637</t>
  </si>
  <si>
    <t>10634380017</t>
  </si>
  <si>
    <t>10329000961</t>
  </si>
  <si>
    <t>03197541208</t>
  </si>
  <si>
    <t>07766700012</t>
  </si>
  <si>
    <t>02918780210</t>
  </si>
  <si>
    <t>08894200966</t>
  </si>
  <si>
    <t>01391810528</t>
  </si>
  <si>
    <t>03428670156</t>
  </si>
  <si>
    <t>00047510326</t>
  </si>
  <si>
    <t>04804230151</t>
  </si>
  <si>
    <t>12864800151</t>
  </si>
  <si>
    <t>00801720152</t>
  </si>
  <si>
    <t>11160660152</t>
  </si>
  <si>
    <t>01659320152</t>
  </si>
  <si>
    <t>07077990013</t>
  </si>
  <si>
    <t>09831040150</t>
  </si>
  <si>
    <t>02196770131</t>
  </si>
  <si>
    <t>02518990284</t>
  </si>
  <si>
    <t>02737030151</t>
  </si>
  <si>
    <t>01059590107</t>
  </si>
  <si>
    <t>07947760158</t>
  </si>
  <si>
    <t>01555030350</t>
  </si>
  <si>
    <t>01546670033</t>
  </si>
  <si>
    <t>00725050157</t>
  </si>
  <si>
    <t>00207810284</t>
  </si>
  <si>
    <t>00334560125</t>
  </si>
  <si>
    <t>00152680203</t>
  </si>
  <si>
    <t>10220860158</t>
  </si>
  <si>
    <t>00941660151</t>
  </si>
  <si>
    <t>08606250150</t>
  </si>
  <si>
    <t>01323030690</t>
  </si>
  <si>
    <t>01282360682</t>
  </si>
  <si>
    <t>01643540188</t>
  </si>
  <si>
    <t>00435080304</t>
  </si>
  <si>
    <t>05503160011</t>
  </si>
  <si>
    <t>04749361004</t>
  </si>
  <si>
    <t>00322800376</t>
  </si>
  <si>
    <t>00503151201</t>
  </si>
  <si>
    <t>10994940152</t>
  </si>
  <si>
    <t>00805390283</t>
  </si>
  <si>
    <t>02044890164</t>
  </si>
  <si>
    <t>01629650167</t>
  </si>
  <si>
    <t>00926020066</t>
  </si>
  <si>
    <t>10738930154</t>
  </si>
  <si>
    <t>04566220150</t>
  </si>
  <si>
    <t>06636280155</t>
  </si>
  <si>
    <t>01990200170</t>
  </si>
  <si>
    <t>02368591208</t>
  </si>
  <si>
    <t>01557980131</t>
  </si>
  <si>
    <t>09939050150</t>
  </si>
  <si>
    <t>04029180371</t>
  </si>
  <si>
    <t>00691781207</t>
  </si>
  <si>
    <t>09933630155</t>
  </si>
  <si>
    <t>00458450012</t>
  </si>
  <si>
    <t>01794050151</t>
  </si>
  <si>
    <t>05985320158</t>
  </si>
  <si>
    <t>04969470154</t>
  </si>
  <si>
    <t>08026230154</t>
  </si>
  <si>
    <t>00759430267</t>
  </si>
  <si>
    <t>01630000287</t>
  </si>
  <si>
    <t>11575580151</t>
  </si>
  <si>
    <t>01260340482</t>
  </si>
  <si>
    <t>01149250159</t>
  </si>
  <si>
    <t>07931650589</t>
  </si>
  <si>
    <t>01911071007</t>
  </si>
  <si>
    <t>00842790198</t>
  </si>
  <si>
    <t>00742090152</t>
  </si>
  <si>
    <t>09038120151</t>
  </si>
  <si>
    <t>07668030583</t>
  </si>
  <si>
    <t>01836081008</t>
  </si>
  <si>
    <t>08548300154</t>
  </si>
  <si>
    <t>00397360488</t>
  </si>
  <si>
    <t>01471280162</t>
  </si>
  <si>
    <t>00860580158</t>
  </si>
  <si>
    <t>01681100150</t>
  </si>
  <si>
    <t>01864740129</t>
  </si>
  <si>
    <t>00721920155</t>
  </si>
  <si>
    <t>01772220065</t>
  </si>
  <si>
    <t>04888840487</t>
  </si>
  <si>
    <t>00136740404</t>
  </si>
  <si>
    <t>09018810151</t>
  </si>
  <si>
    <t>01542380165</t>
  </si>
  <si>
    <t>08573960153</t>
  </si>
  <si>
    <t>01262400169</t>
  </si>
  <si>
    <t>11873880154</t>
  </si>
  <si>
    <t>00352000293</t>
  </si>
  <si>
    <t>12300580151</t>
  </si>
  <si>
    <t>02426070120</t>
  </si>
  <si>
    <t>09971540159</t>
  </si>
  <si>
    <t>07484470153</t>
  </si>
  <si>
    <t>00889160156</t>
  </si>
  <si>
    <t>02405040284</t>
  </si>
  <si>
    <t>01466290283</t>
  </si>
  <si>
    <t>10617240154</t>
  </si>
  <si>
    <t>07146020586</t>
  </si>
  <si>
    <t>01696821006</t>
  </si>
  <si>
    <t>06426540156</t>
  </si>
  <si>
    <t>06754140157</t>
  </si>
  <si>
    <t>06664600159</t>
  </si>
  <si>
    <t>00833160963</t>
  </si>
  <si>
    <t>03222390159</t>
  </si>
  <si>
    <t>09238800156</t>
  </si>
  <si>
    <t>10663560158</t>
  </si>
  <si>
    <t>01799830128</t>
  </si>
  <si>
    <t>06381450151</t>
  </si>
  <si>
    <t>07123400157</t>
  </si>
  <si>
    <t>00847380961</t>
  </si>
  <si>
    <t>00265870105</t>
  </si>
  <si>
    <t>02292840127</t>
  </si>
  <si>
    <t>07617050153</t>
  </si>
  <si>
    <t>02129190373</t>
  </si>
  <si>
    <t>00549731206</t>
  </si>
  <si>
    <t>01376730188</t>
  </si>
  <si>
    <t>12384150152</t>
  </si>
  <si>
    <t>00970310397</t>
  </si>
  <si>
    <t>02321520963</t>
  </si>
  <si>
    <t>00394440481</t>
  </si>
  <si>
    <t>10767630154</t>
  </si>
  <si>
    <t>02171980135</t>
  </si>
  <si>
    <t>07435060152</t>
  </si>
  <si>
    <t>00440180545</t>
  </si>
  <si>
    <t>06324460150</t>
  </si>
  <si>
    <t>02804530968</t>
  </si>
  <si>
    <t>10181220152</t>
  </si>
  <si>
    <t>00248660599</t>
  </si>
  <si>
    <t>02405380102</t>
  </si>
  <si>
    <t>06854251003</t>
  </si>
  <si>
    <t>01796710810</t>
  </si>
  <si>
    <t>02556750368</t>
  </si>
  <si>
    <t>09058160152</t>
  </si>
  <si>
    <t>07747160153</t>
  </si>
  <si>
    <t>01975020130</t>
  </si>
  <si>
    <t>01633870348</t>
  </si>
  <si>
    <t>10985900157</t>
  </si>
  <si>
    <t>08653430150</t>
  </si>
  <si>
    <t>12718870152</t>
  </si>
  <si>
    <t>12693140159</t>
  </si>
  <si>
    <t>04836380156</t>
  </si>
  <si>
    <t>00792270969</t>
  </si>
  <si>
    <t>09053360153</t>
  </si>
  <si>
    <t>12572900152</t>
  </si>
  <si>
    <t>06032681006</t>
  </si>
  <si>
    <t>12436000157</t>
  </si>
  <si>
    <t>03079660969</t>
  </si>
  <si>
    <t>01368670384</t>
  </si>
  <si>
    <t>07179150151</t>
  </si>
  <si>
    <t>02136540230</t>
  </si>
  <si>
    <t>01857820284</t>
  </si>
  <si>
    <t>02292260599</t>
  </si>
  <si>
    <t>00881470249</t>
  </si>
  <si>
    <t>02285250268</t>
  </si>
  <si>
    <t>07520900155</t>
  </si>
  <si>
    <t>00862050960</t>
  </si>
  <si>
    <t>01306470186</t>
  </si>
  <si>
    <t>08693440151</t>
  </si>
  <si>
    <t>01814920136</t>
  </si>
  <si>
    <t>03653370282</t>
  </si>
  <si>
    <t>03896820374</t>
  </si>
  <si>
    <t>00673881207</t>
  </si>
  <si>
    <t>09011920155</t>
  </si>
  <si>
    <t>12244190158</t>
  </si>
  <si>
    <t>05526631006</t>
  </si>
  <si>
    <t>12251430158</t>
  </si>
  <si>
    <t>02648250104</t>
  </si>
  <si>
    <t>05848611009</t>
  </si>
  <si>
    <t>04331000374</t>
  </si>
  <si>
    <t>08374040585</t>
  </si>
  <si>
    <t>02037841000</t>
  </si>
  <si>
    <t>04709610150</t>
  </si>
  <si>
    <t>13181610158</t>
  </si>
  <si>
    <t>02723670960</t>
  </si>
  <si>
    <t>02173800281</t>
  </si>
  <si>
    <t>03328440270</t>
  </si>
  <si>
    <t>00972790109</t>
  </si>
  <si>
    <t>00100190610</t>
  </si>
  <si>
    <t>12971700153</t>
  </si>
  <si>
    <t>03342070962</t>
  </si>
  <si>
    <t>01693020206</t>
  </si>
  <si>
    <t>02236320129</t>
  </si>
  <si>
    <t>02615000367</t>
  </si>
  <si>
    <t>02194160962</t>
  </si>
  <si>
    <t>13110730150</t>
  </si>
  <si>
    <t>03350760967</t>
  </si>
  <si>
    <t>07121831007</t>
  </si>
  <si>
    <t>02705540165</t>
  </si>
  <si>
    <t>00753720879</t>
  </si>
  <si>
    <t>03717020964</t>
  </si>
  <si>
    <t>02154270595</t>
  </si>
  <si>
    <t>06068041000</t>
  </si>
  <si>
    <t>09803790154</t>
  </si>
  <si>
    <t>02790240101</t>
  </si>
  <si>
    <t>04308060963</t>
  </si>
  <si>
    <t>03784450961</t>
  </si>
  <si>
    <t>03277950287</t>
  </si>
  <si>
    <t>02501461202</t>
  </si>
  <si>
    <t>03237150234</t>
  </si>
  <si>
    <t>01458460217</t>
  </si>
  <si>
    <t>03941530960</t>
  </si>
  <si>
    <t>04874470968</t>
  </si>
  <si>
    <t>03692250966</t>
  </si>
  <si>
    <t>11636250158</t>
  </si>
  <si>
    <t>01161520059</t>
  </si>
  <si>
    <t>00768920357</t>
  </si>
  <si>
    <t>04337640280</t>
  </si>
  <si>
    <t>10354510157</t>
  </si>
  <si>
    <t>01220300337</t>
  </si>
  <si>
    <t>05297730961</t>
  </si>
  <si>
    <t>02125550349</t>
  </si>
  <si>
    <t>05187720965</t>
  </si>
  <si>
    <t>05469900962</t>
  </si>
  <si>
    <t>05688870483</t>
  </si>
  <si>
    <t>08056040150</t>
  </si>
  <si>
    <t>05653560960</t>
  </si>
  <si>
    <t>10556980158</t>
  </si>
  <si>
    <t>02109510368</t>
  </si>
  <si>
    <t>02123550200</t>
  </si>
  <si>
    <t>03051180135</t>
  </si>
  <si>
    <t>05812240967</t>
  </si>
  <si>
    <t>11260550154</t>
  </si>
  <si>
    <t>09699320017</t>
  </si>
  <si>
    <t>05884140962</t>
  </si>
  <si>
    <t>05131180969</t>
  </si>
  <si>
    <t>02304500123</t>
  </si>
  <si>
    <t>03588430961</t>
  </si>
  <si>
    <t>06209390969</t>
  </si>
  <si>
    <t>06064180968</t>
  </si>
  <si>
    <t>02845340963</t>
  </si>
  <si>
    <t>13236830157</t>
  </si>
  <si>
    <t>08126390155</t>
  </si>
  <si>
    <t>06157780963</t>
  </si>
  <si>
    <t>08230471008</t>
  </si>
  <si>
    <t>08566910017</t>
  </si>
  <si>
    <t>01736720994</t>
  </si>
  <si>
    <t>02092650023</t>
  </si>
  <si>
    <t>06349620960</t>
  </si>
  <si>
    <t>10309021003</t>
  </si>
  <si>
    <t>05704111003</t>
  </si>
  <si>
    <t>05832760960</t>
  </si>
  <si>
    <t>03493440162</t>
  </si>
  <si>
    <t>02236190233</t>
  </si>
  <si>
    <t>04193400266</t>
  </si>
  <si>
    <t>09717480157</t>
  </si>
  <si>
    <t>09199800153</t>
  </si>
  <si>
    <t>01154520520</t>
  </si>
  <si>
    <t>00391470580</t>
  </si>
  <si>
    <t>00876641002</t>
  </si>
  <si>
    <t>06070001000</t>
  </si>
  <si>
    <t>06359950968</t>
  </si>
  <si>
    <t>03309340135</t>
  </si>
  <si>
    <t>02471550265</t>
  </si>
  <si>
    <t>02005430364</t>
  </si>
  <si>
    <t>07412770963</t>
  </si>
  <si>
    <t>02330970209</t>
  </si>
  <si>
    <t>07220700962</t>
  </si>
  <si>
    <t>08976680150</t>
  </si>
  <si>
    <t>05871140157</t>
  </si>
  <si>
    <t>02092530365</t>
  </si>
  <si>
    <t>07351260158</t>
  </si>
  <si>
    <t>01835220482</t>
  </si>
  <si>
    <t>10923790157</t>
  </si>
  <si>
    <t>01128190467</t>
  </si>
  <si>
    <t>00696670215</t>
  </si>
  <si>
    <t>03190310262</t>
  </si>
  <si>
    <t>04742650585</t>
  </si>
  <si>
    <t>01296201005</t>
  </si>
  <si>
    <t>05506871002</t>
  </si>
  <si>
    <t>00997380191</t>
  </si>
  <si>
    <t>06202160013</t>
  </si>
  <si>
    <t>13209130155</t>
  </si>
  <si>
    <t>02141120168</t>
  </si>
  <si>
    <t>02284760366</t>
  </si>
  <si>
    <t>02173550282</t>
  </si>
  <si>
    <t>13110270157</t>
  </si>
  <si>
    <t>11264670156</t>
  </si>
  <si>
    <t>04742591003</t>
  </si>
  <si>
    <t>02438620961</t>
  </si>
  <si>
    <t>04785851009</t>
  </si>
  <si>
    <t>12268050155</t>
  </si>
  <si>
    <t>02106360130</t>
  </si>
  <si>
    <t>02812360101</t>
  </si>
  <si>
    <t>01885550366</t>
  </si>
  <si>
    <t>13086200154</t>
  </si>
  <si>
    <t>00104400056</t>
  </si>
  <si>
    <t>13144290155</t>
  </si>
  <si>
    <t>11206730159</t>
  </si>
  <si>
    <t>93517310152</t>
  </si>
  <si>
    <t>11492820151</t>
  </si>
  <si>
    <t>01607530209</t>
  </si>
  <si>
    <t>04327730018</t>
  </si>
  <si>
    <t>00678290354</t>
  </si>
  <si>
    <t>00695940213</t>
  </si>
  <si>
    <t>02217770235</t>
  </si>
  <si>
    <t>03748120155</t>
  </si>
  <si>
    <t>01364640233</t>
  </si>
  <si>
    <t>09012850153</t>
  </si>
  <si>
    <t>05229250963</t>
  </si>
  <si>
    <t>01620830347</t>
  </si>
  <si>
    <t>01309350062</t>
  </si>
  <si>
    <t>08938260158</t>
  </si>
  <si>
    <t>06356990967</t>
  </si>
  <si>
    <t>01597140282</t>
  </si>
  <si>
    <t>06548140968</t>
  </si>
  <si>
    <t>01313240424</t>
  </si>
  <si>
    <t>07599490963</t>
  </si>
  <si>
    <t>07186210154</t>
  </si>
  <si>
    <t>02246610162</t>
  </si>
  <si>
    <t>11129270150</t>
  </si>
  <si>
    <t>06912570964</t>
  </si>
  <si>
    <t>03006350239</t>
  </si>
  <si>
    <t>01635360694</t>
  </si>
  <si>
    <t>03479630984</t>
  </si>
  <si>
    <t>08055750965</t>
  </si>
  <si>
    <t>01718050204</t>
  </si>
  <si>
    <t>12155230159</t>
  </si>
  <si>
    <t>02691021204</t>
  </si>
  <si>
    <t>07609020966</t>
  </si>
  <si>
    <t>03216690234</t>
  </si>
  <si>
    <t>11924660159</t>
  </si>
  <si>
    <t>02749400137</t>
  </si>
  <si>
    <t>01383850995</t>
  </si>
  <si>
    <t>07279701002</t>
  </si>
  <si>
    <t>09693591001</t>
  </si>
  <si>
    <t>00615530672</t>
  </si>
  <si>
    <t>01054090376</t>
  </si>
  <si>
    <t>04051160234</t>
  </si>
  <si>
    <t>07677821212</t>
  </si>
  <si>
    <t>01378350191</t>
  </si>
  <si>
    <t>03353370160</t>
  </si>
  <si>
    <t>00125170407</t>
  </si>
  <si>
    <t>00556080109</t>
  </si>
  <si>
    <t>02812740120</t>
  </si>
  <si>
    <t>01749330047</t>
  </si>
  <si>
    <t>12512890158</t>
  </si>
  <si>
    <t>11192991005</t>
  </si>
  <si>
    <t>02668590215</t>
  </si>
  <si>
    <t>08862820969</t>
  </si>
  <si>
    <t>00771260965</t>
  </si>
  <si>
    <t>07155100964</t>
  </si>
  <si>
    <t>02779340369</t>
  </si>
  <si>
    <t>01542210222</t>
  </si>
  <si>
    <t>08960270158</t>
  </si>
  <si>
    <t>01316780426</t>
  </si>
  <si>
    <t>02823921206</t>
  </si>
  <si>
    <t>08357720963</t>
  </si>
  <si>
    <t>06295860156</t>
  </si>
  <si>
    <t>01850920388</t>
  </si>
  <si>
    <t>08149900964</t>
  </si>
  <si>
    <t>02484810391</t>
  </si>
  <si>
    <t>01576010209</t>
  </si>
  <si>
    <t>02649320849</t>
  </si>
  <si>
    <t>09158150962</t>
  </si>
  <si>
    <t>03544600137</t>
  </si>
  <si>
    <t>03992220966</t>
  </si>
  <si>
    <t>05758031008</t>
  </si>
  <si>
    <t>02067940367</t>
  </si>
  <si>
    <t>09416770155</t>
  </si>
  <si>
    <t>00957910961</t>
  </si>
  <si>
    <t>01489790996</t>
  </si>
  <si>
    <t>09284460962</t>
  </si>
  <si>
    <t>02176330583</t>
  </si>
  <si>
    <t>01035041001</t>
  </si>
  <si>
    <t>02883250017</t>
  </si>
  <si>
    <t>09009860967</t>
  </si>
  <si>
    <t>09050810960</t>
  </si>
  <si>
    <t>13730121004</t>
  </si>
  <si>
    <t>02245180613</t>
  </si>
  <si>
    <t>02791540616</t>
  </si>
  <si>
    <t>05663051000</t>
  </si>
  <si>
    <t>00742230279</t>
  </si>
  <si>
    <t>02283720262</t>
  </si>
  <si>
    <t>06915071002</t>
  </si>
  <si>
    <t>91002500337</t>
  </si>
  <si>
    <t>01138510332</t>
  </si>
  <si>
    <t>09301330966</t>
  </si>
  <si>
    <t>12785290151</t>
  </si>
  <si>
    <t>02032400265</t>
  </si>
  <si>
    <t>07869740584</t>
  </si>
  <si>
    <t>01893311009</t>
  </si>
  <si>
    <t>01994900288</t>
  </si>
  <si>
    <t>05025030288</t>
  </si>
  <si>
    <t>02250130966</t>
  </si>
  <si>
    <t>09543010962</t>
  </si>
  <si>
    <t>09163950968</t>
  </si>
  <si>
    <t>12594900156</t>
  </si>
  <si>
    <t>03583020130</t>
  </si>
  <si>
    <t>07423360960</t>
  </si>
  <si>
    <t>03531000820</t>
  </si>
  <si>
    <t>09714010965</t>
  </si>
  <si>
    <t>00687430199</t>
  </si>
  <si>
    <t>04135930271</t>
  </si>
  <si>
    <t>03301251207</t>
  </si>
  <si>
    <t>08075151004</t>
  </si>
  <si>
    <t>01686960483</t>
  </si>
  <si>
    <t>02962870214</t>
  </si>
  <si>
    <t>06828580966</t>
  </si>
  <si>
    <t>10365950152</t>
  </si>
  <si>
    <t>06876930964</t>
  </si>
  <si>
    <t>02523710412</t>
  </si>
  <si>
    <t>07822320151</t>
  </si>
  <si>
    <t>12296780153</t>
  </si>
  <si>
    <t>03690650134</t>
  </si>
  <si>
    <t>03713230138</t>
  </si>
  <si>
    <t>04094700376</t>
  </si>
  <si>
    <t>02048200352</t>
  </si>
  <si>
    <t>03010620965</t>
  </si>
  <si>
    <t>06653670486</t>
  </si>
  <si>
    <t>04910910266</t>
  </si>
  <si>
    <t>02654900022</t>
  </si>
  <si>
    <t>02583590399</t>
  </si>
  <si>
    <t>03277750133</t>
  </si>
  <si>
    <t>12931400159</t>
  </si>
  <si>
    <t>00574250379</t>
  </si>
  <si>
    <t>00516271202</t>
  </si>
  <si>
    <t>97515230155</t>
  </si>
  <si>
    <t>02695250429</t>
  </si>
  <si>
    <t>07111950965</t>
  </si>
  <si>
    <t>02252720368</t>
  </si>
  <si>
    <t>03698030289</t>
  </si>
  <si>
    <t>02483840423</t>
  </si>
  <si>
    <t>03002400962</t>
  </si>
  <si>
    <t>12545310158</t>
  </si>
  <si>
    <t>00216880609</t>
  </si>
  <si>
    <t>04121630232</t>
  </si>
  <si>
    <t>10456851004</t>
  </si>
  <si>
    <t>09270550016</t>
  </si>
  <si>
    <t>06878760963</t>
  </si>
  <si>
    <t>03680250283</t>
  </si>
  <si>
    <t>08437581005</t>
  </si>
  <si>
    <t>01086720339</t>
  </si>
  <si>
    <t>03318780966</t>
  </si>
  <si>
    <t>03409231200</t>
  </si>
  <si>
    <t>01633850837</t>
  </si>
  <si>
    <t>01544010463</t>
  </si>
  <si>
    <t>02444340281</t>
  </si>
  <si>
    <t>13088630150</t>
  </si>
  <si>
    <t>11317290150</t>
  </si>
  <si>
    <t>00063370282</t>
  </si>
  <si>
    <t>00361950157</t>
  </si>
  <si>
    <t>00682490966</t>
  </si>
  <si>
    <t>01167730355</t>
  </si>
  <si>
    <t>08375080150</t>
  </si>
  <si>
    <t>02006400960</t>
  </si>
  <si>
    <t>01228210371</t>
  </si>
  <si>
    <t>04074050156</t>
  </si>
  <si>
    <t>00770020964</t>
  </si>
  <si>
    <t>01284691001</t>
  </si>
  <si>
    <t>10191080158</t>
  </si>
  <si>
    <t>01022690364</t>
  </si>
  <si>
    <t>01837320207</t>
  </si>
  <si>
    <t>09107020969</t>
  </si>
  <si>
    <t>04829050964</t>
  </si>
  <si>
    <t>00124140211</t>
  </si>
  <si>
    <t>00209510130</t>
  </si>
  <si>
    <t>01627250135</t>
  </si>
  <si>
    <t>01627080169</t>
  </si>
  <si>
    <t>10322070151</t>
  </si>
  <si>
    <t>00204520134</t>
  </si>
  <si>
    <t>01215890136</t>
  </si>
  <si>
    <t>02025880135</t>
  </si>
  <si>
    <t>07125300157</t>
  </si>
  <si>
    <t>00847440963</t>
  </si>
  <si>
    <t>04105160156</t>
  </si>
  <si>
    <t>00770780963</t>
  </si>
  <si>
    <t>01122350380</t>
  </si>
  <si>
    <t>02269510133</t>
  </si>
  <si>
    <t>02707600249</t>
  </si>
  <si>
    <t>02700680131</t>
  </si>
  <si>
    <t>02580820286</t>
  </si>
  <si>
    <t>01960610135</t>
  </si>
  <si>
    <t>02136120132</t>
  </si>
  <si>
    <t>00100020510</t>
  </si>
  <si>
    <t>01047720493</t>
  </si>
  <si>
    <t>00667690044</t>
  </si>
  <si>
    <t>00781070149</t>
  </si>
  <si>
    <t>00619780497</t>
  </si>
  <si>
    <t>01355720127</t>
  </si>
  <si>
    <t>11582010150</t>
  </si>
  <si>
    <t>08344720969</t>
  </si>
  <si>
    <t>04960590653</t>
  </si>
  <si>
    <t>02637250248</t>
  </si>
  <si>
    <t>02047160300</t>
  </si>
  <si>
    <t>03960230377</t>
  </si>
  <si>
    <t>00430610147</t>
  </si>
  <si>
    <t>00660930132</t>
  </si>
  <si>
    <t>01345290132</t>
  </si>
  <si>
    <t>06655971007</t>
  </si>
  <si>
    <t>00435970587</t>
  </si>
  <si>
    <t>00891951006</t>
  </si>
  <si>
    <t>03773040138</t>
  </si>
  <si>
    <t>03540850132</t>
  </si>
  <si>
    <t>00051570893</t>
  </si>
  <si>
    <t>01567810138</t>
  </si>
  <si>
    <t>01905810139</t>
  </si>
  <si>
    <t>00597900166</t>
  </si>
  <si>
    <t>00421250481</t>
  </si>
  <si>
    <t>00671280139</t>
  </si>
  <si>
    <t>02927590139</t>
  </si>
  <si>
    <t>00307430132</t>
  </si>
  <si>
    <t>00839630969</t>
  </si>
  <si>
    <t>02027680137</t>
  </si>
  <si>
    <t>01463400133</t>
  </si>
  <si>
    <t>01041320407</t>
  </si>
  <si>
    <t>01679170132</t>
  </si>
  <si>
    <t>01063120222</t>
  </si>
  <si>
    <t>02052370166</t>
  </si>
  <si>
    <t>80037830157</t>
  </si>
  <si>
    <t>06786300159</t>
  </si>
  <si>
    <t>03551890373</t>
  </si>
  <si>
    <t>02647150131</t>
  </si>
  <si>
    <t>01910300134</t>
  </si>
  <si>
    <t>12876360152</t>
  </si>
  <si>
    <t>02144720790</t>
  </si>
  <si>
    <t>02263960961</t>
  </si>
  <si>
    <t>08397890586</t>
  </si>
  <si>
    <t>02044501001</t>
  </si>
  <si>
    <t>13278160158</t>
  </si>
  <si>
    <t>04759990155</t>
  </si>
  <si>
    <t>01864780133</t>
  </si>
  <si>
    <t>08551090155</t>
  </si>
  <si>
    <t>00913110961</t>
  </si>
  <si>
    <t>02027040019</t>
  </si>
  <si>
    <t>01952150264</t>
  </si>
  <si>
    <t>01705680179</t>
  </si>
  <si>
    <t>02778750246</t>
  </si>
  <si>
    <t>03274460371</t>
  </si>
  <si>
    <t>02439600426</t>
  </si>
  <si>
    <t>03242680829</t>
  </si>
  <si>
    <t>03526561216</t>
  </si>
  <si>
    <t>06267580485</t>
  </si>
  <si>
    <t>08331270150</t>
  </si>
  <si>
    <t>04427081007</t>
  </si>
  <si>
    <t>00976050427</t>
  </si>
  <si>
    <t>09034150152</t>
  </si>
  <si>
    <t>13388910153</t>
  </si>
  <si>
    <t>04246700282</t>
  </si>
  <si>
    <t>01265740777</t>
  </si>
  <si>
    <t>01688970621</t>
  </si>
  <si>
    <t>09521810961</t>
  </si>
  <si>
    <t>03343530139</t>
  </si>
  <si>
    <t>10289680968</t>
  </si>
  <si>
    <t>01339600130</t>
  </si>
  <si>
    <t>11600271008</t>
  </si>
  <si>
    <t>01678220235</t>
  </si>
  <si>
    <t>07018650015</t>
  </si>
  <si>
    <t>01573730486</t>
  </si>
  <si>
    <t>02587060134</t>
  </si>
  <si>
    <t>01706650130</t>
  </si>
  <si>
    <t>12086540155</t>
  </si>
  <si>
    <t>00205740426</t>
  </si>
  <si>
    <t>01767140153</t>
  </si>
  <si>
    <t>10209790152</t>
  </si>
  <si>
    <t>06188330150</t>
  </si>
  <si>
    <t>02066400405</t>
  </si>
  <si>
    <t>11164410018</t>
  </si>
  <si>
    <t>00190490136</t>
  </si>
  <si>
    <t>00229600135</t>
  </si>
  <si>
    <t>00227010139</t>
  </si>
  <si>
    <t>00229200134</t>
  </si>
  <si>
    <t>02077300131</t>
  </si>
  <si>
    <t>00589140136</t>
  </si>
  <si>
    <t>00197370281</t>
  </si>
  <si>
    <t>01708810138</t>
  </si>
  <si>
    <t>00689730133</t>
  </si>
  <si>
    <t>00097820138</t>
  </si>
  <si>
    <t>01394430134</t>
  </si>
  <si>
    <t>01827690130</t>
  </si>
  <si>
    <t>01355000132</t>
  </si>
  <si>
    <t>06842410158</t>
  </si>
  <si>
    <t>01498810280</t>
  </si>
  <si>
    <t>02694720133</t>
  </si>
  <si>
    <t>01561960137</t>
  </si>
  <si>
    <t>05831960017</t>
  </si>
  <si>
    <t>00941030363</t>
  </si>
  <si>
    <t>03419760172</t>
  </si>
  <si>
    <t>03209140130</t>
  </si>
  <si>
    <t>02278450131</t>
  </si>
  <si>
    <t>01941650135</t>
  </si>
  <si>
    <t>10578740150</t>
  </si>
  <si>
    <t>02267810964</t>
  </si>
  <si>
    <t>01309260139</t>
  </si>
  <si>
    <t>01855820161</t>
  </si>
  <si>
    <t>02908570043</t>
  </si>
  <si>
    <t>03396190138</t>
  </si>
  <si>
    <t>02654570981</t>
  </si>
  <si>
    <t>03427200138</t>
  </si>
  <si>
    <t>03878640238</t>
  </si>
  <si>
    <t>01486330309</t>
  </si>
  <si>
    <t>04672270156</t>
  </si>
  <si>
    <t>10730110151</t>
  </si>
  <si>
    <t>02825620160</t>
  </si>
  <si>
    <t>06193640965</t>
  </si>
  <si>
    <t>00793880832</t>
  </si>
  <si>
    <t>00933480949</t>
  </si>
  <si>
    <t>04251580967</t>
  </si>
  <si>
    <t>03286280163</t>
  </si>
  <si>
    <t>00948540166</t>
  </si>
  <si>
    <t>02913360133</t>
  </si>
  <si>
    <t>02048930206</t>
  </si>
  <si>
    <t>00024950156</t>
  </si>
  <si>
    <t>04912260967</t>
  </si>
  <si>
    <t>01249220938</t>
  </si>
  <si>
    <t>10498780153</t>
  </si>
  <si>
    <t>00728510678</t>
  </si>
  <si>
    <t>01907360133</t>
  </si>
  <si>
    <t>02337710137</t>
  </si>
  <si>
    <t>03514590128</t>
  </si>
  <si>
    <t>04349420168</t>
  </si>
  <si>
    <t>00741690580</t>
  </si>
  <si>
    <t>00926781006</t>
  </si>
  <si>
    <t>03281930168</t>
  </si>
  <si>
    <t>10090680967</t>
  </si>
  <si>
    <t>01563010139</t>
  </si>
  <si>
    <t>03671510968</t>
  </si>
  <si>
    <t>01169780135</t>
  </si>
  <si>
    <t>01498760139</t>
  </si>
  <si>
    <t>00827950155</t>
  </si>
  <si>
    <t>00696120963</t>
  </si>
  <si>
    <t>02333890289</t>
  </si>
  <si>
    <t>06872000010</t>
  </si>
  <si>
    <t>02301560260</t>
  </si>
  <si>
    <t>10915690019</t>
  </si>
  <si>
    <t>01461770131</t>
  </si>
  <si>
    <t>09320530968</t>
  </si>
  <si>
    <t>02098670132</t>
  </si>
  <si>
    <t>04409410968</t>
  </si>
  <si>
    <t>01570160133</t>
  </si>
  <si>
    <t>05102540019</t>
  </si>
  <si>
    <t>09412650153</t>
  </si>
  <si>
    <t>11629770154</t>
  </si>
  <si>
    <t>03714920232</t>
  </si>
  <si>
    <t>92010450135</t>
  </si>
  <si>
    <t>92008200138</t>
  </si>
  <si>
    <t>92002410139</t>
  </si>
  <si>
    <t>97235520158</t>
  </si>
  <si>
    <t>03128170135</t>
  </si>
  <si>
    <t>92043760138</t>
  </si>
  <si>
    <t>02826260131</t>
  </si>
  <si>
    <t>03279880136</t>
  </si>
  <si>
    <t>03494130135</t>
  </si>
  <si>
    <t>03494140134</t>
  </si>
  <si>
    <t>03492400134</t>
  </si>
  <si>
    <t>03492420132</t>
  </si>
  <si>
    <t>03494070133</t>
  </si>
  <si>
    <t>03495050134</t>
  </si>
  <si>
    <t>04114370168</t>
  </si>
  <si>
    <t>09315660960</t>
  </si>
  <si>
    <t>03622110132</t>
  </si>
  <si>
    <t>00204480420</t>
  </si>
  <si>
    <t>00278770136</t>
  </si>
  <si>
    <t>00765430160</t>
  </si>
  <si>
    <t>80129830156</t>
  </si>
  <si>
    <t>10125410158</t>
  </si>
  <si>
    <t>94600260155</t>
  </si>
  <si>
    <t>06252940967</t>
  </si>
  <si>
    <t>02177120132</t>
  </si>
  <si>
    <t>02703120150</t>
  </si>
  <si>
    <t>07636600962</t>
  </si>
  <si>
    <t>06781690968</t>
  </si>
  <si>
    <t>03036490963</t>
  </si>
  <si>
    <t>97089490151</t>
  </si>
  <si>
    <t>02631650187</t>
  </si>
  <si>
    <t>02519410134</t>
  </si>
  <si>
    <t>03999100963</t>
  </si>
  <si>
    <t>08106430963</t>
  </si>
  <si>
    <t>04688930876</t>
  </si>
  <si>
    <t>00505610964</t>
  </si>
  <si>
    <t>01693090134</t>
  </si>
  <si>
    <t>03481010134</t>
  </si>
  <si>
    <t>04705950659</t>
  </si>
  <si>
    <t>08448471212</t>
  </si>
  <si>
    <t>01777270891</t>
  </si>
  <si>
    <t>03050830136</t>
  </si>
  <si>
    <t>07703870969</t>
  </si>
  <si>
    <t>03624720136</t>
  </si>
  <si>
    <t>02558100133</t>
  </si>
  <si>
    <t>02292290133</t>
  </si>
  <si>
    <t>11768510155</t>
  </si>
  <si>
    <t>02269130130</t>
  </si>
  <si>
    <t>02313160133</t>
  </si>
  <si>
    <t>02583980962</t>
  </si>
  <si>
    <t>02564760136</t>
  </si>
  <si>
    <t>06805640965</t>
  </si>
  <si>
    <t>02411540137</t>
  </si>
  <si>
    <t>06653850013</t>
  </si>
  <si>
    <t>03773660133</t>
  </si>
  <si>
    <t>02890850130</t>
  </si>
  <si>
    <t>03431780133</t>
  </si>
  <si>
    <t>03351450139</t>
  </si>
  <si>
    <t>03075370134</t>
  </si>
  <si>
    <t>02977030135</t>
  </si>
  <si>
    <t>02966200137</t>
  </si>
  <si>
    <t>03494970134</t>
  </si>
  <si>
    <t>06723840960</t>
  </si>
  <si>
    <t>06031030965</t>
  </si>
  <si>
    <t>03411430139</t>
  </si>
  <si>
    <t>03702130166</t>
  </si>
  <si>
    <t>03430260137</t>
  </si>
  <si>
    <t>03000580138</t>
  </si>
  <si>
    <t>03722550138</t>
  </si>
  <si>
    <t>06051021217</t>
  </si>
  <si>
    <t>03918750161</t>
  </si>
  <si>
    <t>03800820965</t>
  </si>
  <si>
    <t>03939390161</t>
  </si>
  <si>
    <t>03666760131</t>
  </si>
  <si>
    <t>03029960139</t>
  </si>
  <si>
    <t>03498050131</t>
  </si>
  <si>
    <t>03404640132</t>
  </si>
  <si>
    <t>03726730132</t>
  </si>
  <si>
    <t>03485750131</t>
  </si>
  <si>
    <t>08903660960</t>
  </si>
  <si>
    <t>02655450183</t>
  </si>
  <si>
    <t>03266630130</t>
  </si>
  <si>
    <t>08479210968</t>
  </si>
  <si>
    <t>03725300135</t>
  </si>
  <si>
    <t>03715870139</t>
  </si>
  <si>
    <t>00915690143</t>
  </si>
  <si>
    <t>03529380135</t>
  </si>
  <si>
    <t>04096190162</t>
  </si>
  <si>
    <t>05184430964</t>
  </si>
  <si>
    <t>03479370839</t>
  </si>
  <si>
    <t>01020780142</t>
  </si>
  <si>
    <t>10570560960</t>
  </si>
  <si>
    <t>03821350133</t>
  </si>
  <si>
    <t>03735070132</t>
  </si>
  <si>
    <t>03639440134</t>
  </si>
  <si>
    <t>03761270366</t>
  </si>
  <si>
    <t>10718380966</t>
  </si>
  <si>
    <t>07616930967</t>
  </si>
  <si>
    <t>03856010131</t>
  </si>
  <si>
    <t>03141120125</t>
  </si>
  <si>
    <t>03857620136</t>
  </si>
  <si>
    <t>03857020139</t>
  </si>
  <si>
    <t>03861830135</t>
  </si>
  <si>
    <t>03862540139</t>
  </si>
  <si>
    <t>03072610136</t>
  </si>
  <si>
    <t>03856260132</t>
  </si>
  <si>
    <t>10586190158</t>
  </si>
  <si>
    <t>02350400137</t>
  </si>
  <si>
    <t>00696270677</t>
  </si>
  <si>
    <t>80012650158</t>
  </si>
  <si>
    <t>03064870151</t>
  </si>
  <si>
    <t>01668320151</t>
  </si>
  <si>
    <t>04376340156</t>
  </si>
  <si>
    <t>00303490189</t>
  </si>
  <si>
    <t>00580590180</t>
  </si>
  <si>
    <t>09321970965</t>
  </si>
  <si>
    <t>09319690963</t>
  </si>
  <si>
    <t>03510050127</t>
  </si>
  <si>
    <t>80018230153</t>
  </si>
  <si>
    <t>04376350155</t>
  </si>
  <si>
    <t>03657731000</t>
  </si>
  <si>
    <t>95501020010</t>
  </si>
  <si>
    <t>02698540016</t>
  </si>
  <si>
    <t>09319650967</t>
  </si>
  <si>
    <t>03183100159</t>
  </si>
  <si>
    <t>02554070157</t>
  </si>
  <si>
    <t>05857090152</t>
  </si>
  <si>
    <t>02087480022</t>
  </si>
  <si>
    <t>03737450134</t>
  </si>
  <si>
    <t>10391990966</t>
  </si>
  <si>
    <t>00090810383</t>
  </si>
  <si>
    <t>03543000370</t>
  </si>
  <si>
    <t>05892970152</t>
  </si>
  <si>
    <t>04142890377</t>
  </si>
  <si>
    <t>01334800396</t>
  </si>
  <si>
    <t>03095770131</t>
  </si>
  <si>
    <t>00488410010</t>
  </si>
  <si>
    <t>07622110158</t>
  </si>
  <si>
    <t>02298700010</t>
  </si>
  <si>
    <t>02675090019</t>
  </si>
  <si>
    <t>12937840150</t>
  </si>
  <si>
    <t>02543180133</t>
  </si>
  <si>
    <t>05779711000</t>
  </si>
  <si>
    <t>09633951000</t>
  </si>
  <si>
    <t>02439760162</t>
  </si>
  <si>
    <t>11680670152</t>
  </si>
  <si>
    <t>00925091001</t>
  </si>
  <si>
    <t>03119540130</t>
  </si>
  <si>
    <t>01699520159</t>
  </si>
  <si>
    <t>01165400589</t>
  </si>
  <si>
    <t>00968951004</t>
  </si>
  <si>
    <t>07972530963</t>
  </si>
  <si>
    <t>00818570012</t>
  </si>
  <si>
    <t>10678240010</t>
  </si>
  <si>
    <t>02334550288</t>
  </si>
  <si>
    <t>03254210150</t>
  </si>
  <si>
    <t>02513010138</t>
  </si>
  <si>
    <t>12378150150</t>
  </si>
  <si>
    <t>02897010969</t>
  </si>
  <si>
    <t>93027710016</t>
  </si>
  <si>
    <t>03663500969</t>
  </si>
  <si>
    <t>10379580151</t>
  </si>
  <si>
    <t>05994810488</t>
  </si>
  <si>
    <t>12878470157</t>
  </si>
  <si>
    <t>05686240960</t>
  </si>
  <si>
    <t>08106710158</t>
  </si>
  <si>
    <t>09954720018</t>
  </si>
  <si>
    <t>01944260221</t>
  </si>
  <si>
    <t>07303550961</t>
  </si>
  <si>
    <t>09585780159</t>
  </si>
  <si>
    <t>09514120154</t>
  </si>
  <si>
    <t>10041131003</t>
  </si>
  <si>
    <t>05484570964</t>
  </si>
  <si>
    <t>02248420263</t>
  </si>
  <si>
    <t>01169830336</t>
  </si>
  <si>
    <t>03475140129</t>
  </si>
  <si>
    <t>02646660130</t>
  </si>
  <si>
    <t>05939860960</t>
  </si>
  <si>
    <t>00721090298</t>
  </si>
  <si>
    <t>09320730154</t>
  </si>
  <si>
    <t>01735920900</t>
  </si>
  <si>
    <t>02318400161</t>
  </si>
  <si>
    <t>00460470032</t>
  </si>
  <si>
    <t>00772480133</t>
  </si>
  <si>
    <t>01800640037</t>
  </si>
  <si>
    <t>00311430375</t>
  </si>
  <si>
    <t>02547060133</t>
  </si>
  <si>
    <t>03476600261</t>
  </si>
  <si>
    <t>80024610158</t>
  </si>
  <si>
    <t>03628350153</t>
  </si>
  <si>
    <t>02529740587</t>
  </si>
  <si>
    <t>09432270966</t>
  </si>
  <si>
    <t>92027350138</t>
  </si>
  <si>
    <t>03635090875</t>
  </si>
  <si>
    <t>06653690153</t>
  </si>
  <si>
    <t>12404560158</t>
  </si>
  <si>
    <t>04877170961</t>
  </si>
  <si>
    <t>92065030139</t>
  </si>
  <si>
    <t>03370320131</t>
  </si>
  <si>
    <t>03510140126</t>
  </si>
  <si>
    <t>07627020154</t>
  </si>
  <si>
    <t>03814900753</t>
  </si>
  <si>
    <t>94158910482</t>
  </si>
  <si>
    <t>05872050488</t>
  </si>
  <si>
    <t>10285380159</t>
  </si>
  <si>
    <t>10969830156</t>
  </si>
  <si>
    <t>04512910961</t>
  </si>
  <si>
    <t>03043421209</t>
  </si>
  <si>
    <t>01569060385</t>
  </si>
  <si>
    <t>01762940136</t>
  </si>
  <si>
    <t>13039480150</t>
  </si>
  <si>
    <t>03759300373</t>
  </si>
  <si>
    <t>02437450188</t>
  </si>
  <si>
    <t>12661910153</t>
  </si>
  <si>
    <t>13134760159</t>
  </si>
  <si>
    <t>03400630129</t>
  </si>
  <si>
    <t>02691090159</t>
  </si>
  <si>
    <t>04907240966</t>
  </si>
  <si>
    <t>02131290419</t>
  </si>
  <si>
    <t>08694180962</t>
  </si>
  <si>
    <t>00756690210</t>
  </si>
  <si>
    <t>10097910961</t>
  </si>
  <si>
    <t>10337140965</t>
  </si>
  <si>
    <t>03050690126</t>
  </si>
  <si>
    <t>01644030197</t>
  </si>
  <si>
    <t>12989160150</t>
  </si>
  <si>
    <t>10668390965</t>
  </si>
  <si>
    <t>02722600182</t>
  </si>
  <si>
    <t>08572970963</t>
  </si>
  <si>
    <t>03282910136</t>
  </si>
  <si>
    <t>06017060960</t>
  </si>
  <si>
    <t>02816381202</t>
  </si>
  <si>
    <t>02504870995</t>
  </si>
  <si>
    <t>02100730130</t>
  </si>
  <si>
    <t>00630000164</t>
  </si>
  <si>
    <t>92013170136</t>
  </si>
  <si>
    <t>02193970130</t>
  </si>
  <si>
    <t>01616660138</t>
  </si>
  <si>
    <t>05069070158</t>
  </si>
  <si>
    <t>12899760156</t>
  </si>
  <si>
    <t>08786190150</t>
  </si>
  <si>
    <t>00230510281</t>
  </si>
  <si>
    <t>01910990132</t>
  </si>
  <si>
    <t>02647040233</t>
  </si>
  <si>
    <t>02849420126</t>
  </si>
  <si>
    <t>06358350962</t>
  </si>
  <si>
    <t>06495990969</t>
  </si>
  <si>
    <t>13238320157</t>
  </si>
  <si>
    <t>08142100158</t>
  </si>
  <si>
    <t>00895130961</t>
  </si>
  <si>
    <t>11052420152</t>
  </si>
  <si>
    <t>02091210175</t>
  </si>
  <si>
    <t>01556900130</t>
  </si>
  <si>
    <t>01569950163</t>
  </si>
  <si>
    <t>08572490152</t>
  </si>
  <si>
    <t>02667180984</t>
  </si>
  <si>
    <t>06461090968</t>
  </si>
  <si>
    <t>07898340968</t>
  </si>
  <si>
    <t>06024070960</t>
  </si>
  <si>
    <t>03150660136</t>
  </si>
  <si>
    <t>05384711007</t>
  </si>
  <si>
    <t>01945220448</t>
  </si>
  <si>
    <t>03538420989</t>
  </si>
  <si>
    <t>04197111216</t>
  </si>
  <si>
    <t>00341960565</t>
  </si>
  <si>
    <t>08051800152</t>
  </si>
  <si>
    <t>00891050965</t>
  </si>
  <si>
    <t>06219720965</t>
  </si>
  <si>
    <t>08306940159</t>
  </si>
  <si>
    <t>09707970969</t>
  </si>
  <si>
    <t>02144680390</t>
  </si>
  <si>
    <t>06420890961</t>
  </si>
  <si>
    <t>00461320046</t>
  </si>
  <si>
    <t>10150570967</t>
  </si>
  <si>
    <t>09268960961</t>
  </si>
  <si>
    <t>02136680168</t>
  </si>
  <si>
    <t>02491450132</t>
  </si>
  <si>
    <t>01392090138</t>
  </si>
  <si>
    <t>01204690133</t>
  </si>
  <si>
    <t>02224650131</t>
  </si>
  <si>
    <t>02692770965</t>
  </si>
  <si>
    <t>01887620134</t>
  </si>
  <si>
    <t>02896440134</t>
  </si>
  <si>
    <t>03650030160</t>
  </si>
  <si>
    <t>00176010346</t>
  </si>
  <si>
    <t>00856750153</t>
  </si>
  <si>
    <t>04891700967</t>
  </si>
  <si>
    <t>03615181009</t>
  </si>
  <si>
    <t>01737040160</t>
  </si>
  <si>
    <t>00728660168</t>
  </si>
  <si>
    <t>02498930987</t>
  </si>
  <si>
    <t>09481220151</t>
  </si>
  <si>
    <t>00961550969</t>
  </si>
  <si>
    <t>00751410150</t>
  </si>
  <si>
    <t>00371860180</t>
  </si>
  <si>
    <t>01244670335</t>
  </si>
  <si>
    <t>04507600155</t>
  </si>
  <si>
    <t>00180420135</t>
  </si>
  <si>
    <t>02028520134</t>
  </si>
  <si>
    <t>02066560166</t>
  </si>
  <si>
    <t>01000310134</t>
  </si>
  <si>
    <t>00718570146</t>
  </si>
  <si>
    <t>02288170133</t>
  </si>
  <si>
    <t>01552400135</t>
  </si>
  <si>
    <t>00340290139</t>
  </si>
  <si>
    <t>02711060133</t>
  </si>
  <si>
    <t>03682560168</t>
  </si>
  <si>
    <t>04043600982</t>
  </si>
  <si>
    <t>03346850963</t>
  </si>
  <si>
    <t>80416110585</t>
  </si>
  <si>
    <t>06455481009</t>
  </si>
  <si>
    <t>02105050138</t>
  </si>
  <si>
    <t>06562370962</t>
  </si>
  <si>
    <t>03508580960</t>
  </si>
  <si>
    <t>12123601002</t>
  </si>
  <si>
    <t>11395150151</t>
  </si>
  <si>
    <t>06872930968</t>
  </si>
  <si>
    <t>09267980150</t>
  </si>
  <si>
    <t>02630880132</t>
  </si>
  <si>
    <t>83004000135</t>
  </si>
  <si>
    <t>00912620135</t>
  </si>
  <si>
    <t>03033240106</t>
  </si>
  <si>
    <t>08010130154</t>
  </si>
  <si>
    <t>00886800960</t>
  </si>
  <si>
    <t>07516911000</t>
  </si>
  <si>
    <t>00567650122</t>
  </si>
  <si>
    <t>12790690155</t>
  </si>
  <si>
    <t>92030330135</t>
  </si>
  <si>
    <t>00623530136</t>
  </si>
  <si>
    <t>00399810589</t>
  </si>
  <si>
    <t>00880711007</t>
  </si>
  <si>
    <t>12898410159</t>
  </si>
  <si>
    <t>02362600344</t>
  </si>
  <si>
    <t>02283810998</t>
  </si>
  <si>
    <t>07897711003</t>
  </si>
  <si>
    <t>13348100150</t>
  </si>
  <si>
    <t>00693790131</t>
  </si>
  <si>
    <t>03141370134</t>
  </si>
  <si>
    <t>97152190589</t>
  </si>
  <si>
    <t>12673580150</t>
  </si>
  <si>
    <t>09147251004</t>
  </si>
  <si>
    <t>91023550162</t>
  </si>
  <si>
    <t>92003080139</t>
  </si>
  <si>
    <t>00735000572</t>
  </si>
  <si>
    <t>05041450965</t>
  </si>
  <si>
    <t>92026370137</t>
  </si>
  <si>
    <t>05102090155</t>
  </si>
  <si>
    <t>00673370144</t>
  </si>
  <si>
    <t>00426650131</t>
  </si>
  <si>
    <t>00767410145</t>
  </si>
  <si>
    <t>07826360963</t>
  </si>
  <si>
    <t>00579730136</t>
  </si>
  <si>
    <t>09771701001</t>
  </si>
  <si>
    <t>02959360138</t>
  </si>
  <si>
    <t>07945211006</t>
  </si>
  <si>
    <t>07868190963</t>
  </si>
  <si>
    <t>13665151000</t>
  </si>
  <si>
    <t>03050120231</t>
  </si>
  <si>
    <t>94018170160</t>
  </si>
  <si>
    <t>03483730135</t>
  </si>
  <si>
    <t>03300240136</t>
  </si>
  <si>
    <t>02557050131</t>
  </si>
  <si>
    <t>04131600969</t>
  </si>
  <si>
    <t>02772600132</t>
  </si>
  <si>
    <t>00226090165</t>
  </si>
  <si>
    <t>02066690138</t>
  </si>
  <si>
    <t>02197440130</t>
  </si>
  <si>
    <t>02637840139</t>
  </si>
  <si>
    <t>03707520130</t>
  </si>
  <si>
    <t>02354070134</t>
  </si>
  <si>
    <t>02902020136</t>
  </si>
  <si>
    <t>03578760138</t>
  </si>
  <si>
    <t>01942890136</t>
  </si>
  <si>
    <t>03231850136</t>
  </si>
  <si>
    <t>03704940133</t>
  </si>
  <si>
    <t>03709760130</t>
  </si>
  <si>
    <t>01763370135</t>
  </si>
  <si>
    <t>03551870136</t>
  </si>
  <si>
    <t>03235640137</t>
  </si>
  <si>
    <t>01692550138</t>
  </si>
  <si>
    <t>00432770139</t>
  </si>
  <si>
    <t>03709970135</t>
  </si>
  <si>
    <t>02211790130</t>
  </si>
  <si>
    <t>03538220132</t>
  </si>
  <si>
    <t>03174120133</t>
  </si>
  <si>
    <t>03394260131</t>
  </si>
  <si>
    <t>03552840138</t>
  </si>
  <si>
    <t>01577660135</t>
  </si>
  <si>
    <t>01503050138</t>
  </si>
  <si>
    <t>02216720132</t>
  </si>
  <si>
    <t>00276770138</t>
  </si>
  <si>
    <t>03194130138</t>
  </si>
  <si>
    <t>02449410139</t>
  </si>
  <si>
    <t>02486380161</t>
  </si>
  <si>
    <t>03586220968</t>
  </si>
  <si>
    <t>03509700138</t>
  </si>
  <si>
    <t>01688870185</t>
  </si>
  <si>
    <t>03714770132</t>
  </si>
  <si>
    <t>01892070135</t>
  </si>
  <si>
    <t>03138470137</t>
  </si>
  <si>
    <t>02065110138</t>
  </si>
  <si>
    <t>03460710134</t>
  </si>
  <si>
    <t>03180590139</t>
  </si>
  <si>
    <t>03616680132</t>
  </si>
  <si>
    <t>00898650148</t>
  </si>
  <si>
    <t>02198760130</t>
  </si>
  <si>
    <t>03032830139</t>
  </si>
  <si>
    <t>01475750137</t>
  </si>
  <si>
    <t>00120630132</t>
  </si>
  <si>
    <t>03078750134</t>
  </si>
  <si>
    <t>03390200131</t>
  </si>
  <si>
    <t>09216050964</t>
  </si>
  <si>
    <t>03003290131</t>
  </si>
  <si>
    <t>11025751006</t>
  </si>
  <si>
    <t>09472670968</t>
  </si>
  <si>
    <t>12156810157</t>
  </si>
  <si>
    <t>09995550960</t>
  </si>
  <si>
    <t>03742920139</t>
  </si>
  <si>
    <t>03761240138</t>
  </si>
  <si>
    <t>03724330133</t>
  </si>
  <si>
    <t>03761310139</t>
  </si>
  <si>
    <t>02990370138</t>
  </si>
  <si>
    <t>02948110131</t>
  </si>
  <si>
    <t>03738320138</t>
  </si>
  <si>
    <t>09909400963</t>
  </si>
  <si>
    <t>03717890135</t>
  </si>
  <si>
    <t>94568360153</t>
  </si>
  <si>
    <t>03146940964</t>
  </si>
  <si>
    <t>03413810130</t>
  </si>
  <si>
    <t>02526880139</t>
  </si>
  <si>
    <t>03720970130</t>
  </si>
  <si>
    <t>07878281000</t>
  </si>
  <si>
    <t>12634330158</t>
  </si>
  <si>
    <t>08890720967</t>
  </si>
  <si>
    <t>00870420965</t>
  </si>
  <si>
    <t>97852730155</t>
  </si>
  <si>
    <t>97103880585</t>
  </si>
  <si>
    <t>01114601006</t>
  </si>
  <si>
    <t>02644170967</t>
  </si>
  <si>
    <t>12361580157</t>
  </si>
  <si>
    <t>02335420226</t>
  </si>
  <si>
    <t>02012470130</t>
  </si>
  <si>
    <t>91000190131</t>
  </si>
  <si>
    <t>00622450138</t>
  </si>
  <si>
    <t>00561530130</t>
  </si>
  <si>
    <t>01294980162</t>
  </si>
  <si>
    <t>02280420130</t>
  </si>
  <si>
    <t>02965180132</t>
  </si>
  <si>
    <t>03230770137</t>
  </si>
  <si>
    <t>03927780167</t>
  </si>
  <si>
    <t>06099700962</t>
  </si>
  <si>
    <t>80050050154</t>
  </si>
  <si>
    <t>12874720159</t>
  </si>
  <si>
    <t>94070130482</t>
  </si>
  <si>
    <t>05089700487</t>
  </si>
  <si>
    <t>03679260137</t>
  </si>
  <si>
    <t>08817300158</t>
  </si>
  <si>
    <t>09346150155</t>
  </si>
  <si>
    <t>04472901000</t>
  </si>
  <si>
    <t>94613920159</t>
  </si>
  <si>
    <t>07192850969</t>
  </si>
  <si>
    <t>01021130362</t>
  </si>
  <si>
    <t>01788080156</t>
  </si>
  <si>
    <t>02973040963</t>
  </si>
  <si>
    <t>08083020019</t>
  </si>
  <si>
    <t>06714021000</t>
  </si>
  <si>
    <t>00879960524</t>
  </si>
  <si>
    <t>04911190488</t>
  </si>
  <si>
    <t>00228060349</t>
  </si>
  <si>
    <t>02061090391</t>
  </si>
  <si>
    <t>03912150483</t>
  </si>
  <si>
    <t>03616710012</t>
  </si>
  <si>
    <t>09667970967</t>
  </si>
  <si>
    <t>06496050151</t>
  </si>
  <si>
    <t>02615080963</t>
  </si>
  <si>
    <t>08987140152</t>
  </si>
  <si>
    <t>80057930150</t>
  </si>
  <si>
    <t>04376620151</t>
  </si>
  <si>
    <t>92022210139</t>
  </si>
  <si>
    <t>00785270133</t>
  </si>
  <si>
    <t>94009970131</t>
  </si>
  <si>
    <t>02992620274</t>
  </si>
  <si>
    <t>01199250158</t>
  </si>
  <si>
    <t>00566690137</t>
  </si>
  <si>
    <t>92045550131</t>
  </si>
  <si>
    <t>83006690131</t>
  </si>
  <si>
    <t>00710580135</t>
  </si>
  <si>
    <t>97163520584</t>
  </si>
  <si>
    <t>00629950130</t>
  </si>
  <si>
    <t>00563380138</t>
  </si>
  <si>
    <t>04142440728</t>
  </si>
  <si>
    <t>01381500139</t>
  </si>
  <si>
    <t>03775430980</t>
  </si>
  <si>
    <t>83006970137</t>
  </si>
  <si>
    <t>01242880134</t>
  </si>
  <si>
    <t>00634350136</t>
  </si>
  <si>
    <t>00703920132</t>
  </si>
  <si>
    <t>00631280138</t>
  </si>
  <si>
    <t>00053810149</t>
  </si>
  <si>
    <t>82002850137</t>
  </si>
  <si>
    <t>00603040130</t>
  </si>
  <si>
    <t>00767250137</t>
  </si>
  <si>
    <t>04410010153</t>
  </si>
  <si>
    <t>80007270186</t>
  </si>
  <si>
    <t>00462870189</t>
  </si>
  <si>
    <t>02015300128</t>
  </si>
  <si>
    <t>02665240137</t>
  </si>
  <si>
    <t>02291230130</t>
  </si>
  <si>
    <t>02923310136</t>
  </si>
  <si>
    <t>00363120130</t>
  </si>
  <si>
    <t>03239000130</t>
  </si>
  <si>
    <t>06148700963</t>
  </si>
  <si>
    <t>01814910137</t>
  </si>
  <si>
    <t>01290970134</t>
  </si>
  <si>
    <t>00722810132</t>
  </si>
  <si>
    <t>03462290960</t>
  </si>
  <si>
    <t>02080470137</t>
  </si>
  <si>
    <t>02396960136</t>
  </si>
  <si>
    <t>03375870965</t>
  </si>
  <si>
    <t>12629660155</t>
  </si>
  <si>
    <t>02696890165</t>
  </si>
  <si>
    <t>02317280135</t>
  </si>
  <si>
    <t>01622450136</t>
  </si>
  <si>
    <t>02300370158</t>
  </si>
  <si>
    <t>04020970408</t>
  </si>
  <si>
    <t>01179880131</t>
  </si>
  <si>
    <t>02175680483</t>
  </si>
  <si>
    <t>02190140067</t>
  </si>
  <si>
    <t>02180760965</t>
  </si>
  <si>
    <t>02630120166</t>
  </si>
  <si>
    <t>04119220962</t>
  </si>
  <si>
    <t>02007330232</t>
  </si>
  <si>
    <t>02141540167</t>
  </si>
  <si>
    <t>02495200160</t>
  </si>
  <si>
    <t>03464240138</t>
  </si>
  <si>
    <t>00938560257</t>
  </si>
  <si>
    <t>09461670961</t>
  </si>
  <si>
    <t>03225880966</t>
  </si>
  <si>
    <t>05919630151</t>
  </si>
  <si>
    <t>05070840961</t>
  </si>
  <si>
    <t>01554750131</t>
  </si>
  <si>
    <t>09384920154</t>
  </si>
  <si>
    <t>00956570964</t>
  </si>
  <si>
    <t>02758060129</t>
  </si>
  <si>
    <t>02150330138</t>
  </si>
  <si>
    <t>02943710133</t>
  </si>
  <si>
    <t>12688370159</t>
  </si>
  <si>
    <t>01561740133</t>
  </si>
  <si>
    <t>01782650673</t>
  </si>
  <si>
    <t>02149990729</t>
  </si>
  <si>
    <t>94031500138</t>
  </si>
  <si>
    <t>06174240967</t>
  </si>
  <si>
    <t>02487951200</t>
  </si>
  <si>
    <t>02481080964</t>
  </si>
  <si>
    <t>02102820269</t>
  </si>
  <si>
    <t>02505580288</t>
  </si>
  <si>
    <t>00175410265</t>
  </si>
  <si>
    <t>04488650484</t>
  </si>
  <si>
    <t>01404390039</t>
  </si>
  <si>
    <t>11703230158</t>
  </si>
  <si>
    <t>00660040528</t>
  </si>
  <si>
    <t>03281501217</t>
  </si>
  <si>
    <t>00489820464</t>
  </si>
  <si>
    <t>05678330829</t>
  </si>
  <si>
    <t>03216320543</t>
  </si>
  <si>
    <t>00497850313</t>
  </si>
  <si>
    <t>05354730631</t>
  </si>
  <si>
    <t>01784140160</t>
  </si>
  <si>
    <t>02177600968</t>
  </si>
  <si>
    <t>00902270966</t>
  </si>
  <si>
    <t>00210530283</t>
  </si>
  <si>
    <t>03979770983</t>
  </si>
  <si>
    <t>00162290027</t>
  </si>
  <si>
    <t>01121130197</t>
  </si>
  <si>
    <t>01713290441</t>
  </si>
  <si>
    <t>ELENCO PAGAMENTI al 4 TRIMESTRE 2019 PER NATURA DI FORNITURA O SERVIZIO (CODICE SIOPE)</t>
  </si>
  <si>
    <t>Denominazione fornitore</t>
  </si>
  <si>
    <t>PAGATO_NETTO</t>
  </si>
  <si>
    <t>CRI COMITATO LOCALE DI COLICO</t>
  </si>
  <si>
    <t>Acquisti di prestazioni socio sanitarie a rilevanza sanitaria da strutture sanitarie pubbliche della Regione</t>
  </si>
  <si>
    <t>Consulenze, collaborazioni, interinale e altre prestazioni di lavoro sanitarie e sociosanitarie da strutture sanitarie della Regione</t>
  </si>
  <si>
    <t>Consulenze, collaborazioni, interinale e altre prestazioni di lavoro sanitarie e sociosanitarie da privati</t>
  </si>
  <si>
    <t>Altri acquisti di servizi e prestazioni sanitarie  da strutture sanitarie pubbliche della Regione/Province autonome</t>
  </si>
  <si>
    <t>Consulenze, collaborazioni, interinale e altre prestazioni di lavoro non sanitarie  da strutture sanitarie della Regione</t>
  </si>
  <si>
    <t>Consulenze, collaborazioni, interinale e altre prestazioni di lavoro non sanitarie  da altre Amministrazioni Pubblich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2">
    <xf numFmtId="0" fontId="0" fillId="0" borderId="0" xfId="0"/>
    <xf numFmtId="0" fontId="0" fillId="0" borderId="0" xfId="0" applyNumberFormat="1"/>
    <xf numFmtId="0" fontId="18" fillId="0" borderId="10" xfId="0" applyFont="1" applyBorder="1" applyAlignment="1">
      <alignment horizontal="center"/>
    </xf>
    <xf numFmtId="43" fontId="0" fillId="0" borderId="0" xfId="1" applyFont="1"/>
    <xf numFmtId="0" fontId="16" fillId="0" borderId="11" xfId="0" applyFont="1" applyBorder="1"/>
    <xf numFmtId="0" fontId="16" fillId="0" borderId="12" xfId="0" applyFont="1" applyBorder="1"/>
    <xf numFmtId="43" fontId="16" fillId="0" borderId="13" xfId="1" applyFont="1" applyBorder="1"/>
    <xf numFmtId="0" fontId="16" fillId="0" borderId="0" xfId="0" applyFont="1"/>
    <xf numFmtId="49" fontId="0" fillId="0" borderId="0" xfId="0" applyNumberFormat="1"/>
    <xf numFmtId="0" fontId="19" fillId="0" borderId="0" xfId="0" applyFont="1"/>
    <xf numFmtId="0" fontId="19" fillId="0" borderId="0" xfId="0" applyNumberFormat="1" applyFont="1"/>
    <xf numFmtId="43" fontId="19" fillId="0" borderId="0" xfId="1" applyFont="1"/>
  </cellXfs>
  <cellStyles count="43">
    <cellStyle name="20% - Colore 1" xfId="20" builtinId="30" customBuiltin="1"/>
    <cellStyle name="20% - Colore 2" xfId="24" builtinId="34" customBuiltin="1"/>
    <cellStyle name="20% - Colore 3" xfId="28" builtinId="38" customBuiltin="1"/>
    <cellStyle name="20% - Colore 4" xfId="32" builtinId="42" customBuiltin="1"/>
    <cellStyle name="20% - Colore 5" xfId="36" builtinId="46" customBuiltin="1"/>
    <cellStyle name="20% - Colore 6" xfId="40" builtinId="50" customBuiltin="1"/>
    <cellStyle name="40% - Colore 1" xfId="21" builtinId="31" customBuiltin="1"/>
    <cellStyle name="40% - Colore 2" xfId="25" builtinId="35" customBuiltin="1"/>
    <cellStyle name="40% - Colore 3" xfId="29" builtinId="39" customBuiltin="1"/>
    <cellStyle name="40% - Colore 4" xfId="33" builtinId="43" customBuiltin="1"/>
    <cellStyle name="40% - Colore 5" xfId="37" builtinId="47" customBuiltin="1"/>
    <cellStyle name="40% - Colore 6" xfId="41" builtinId="51" customBuiltin="1"/>
    <cellStyle name="60% - Colore 1" xfId="22" builtinId="32" customBuiltin="1"/>
    <cellStyle name="60% - Colore 2" xfId="26" builtinId="36" customBuiltin="1"/>
    <cellStyle name="60% - Colore 3" xfId="30" builtinId="40" customBuiltin="1"/>
    <cellStyle name="60% - Colore 4" xfId="34" builtinId="44" customBuiltin="1"/>
    <cellStyle name="60% - Colore 5" xfId="38" builtinId="48" customBuiltin="1"/>
    <cellStyle name="60% - Colore 6" xfId="42" builtinId="52" customBuiltin="1"/>
    <cellStyle name="Calcolo" xfId="12" builtinId="22" customBuiltin="1"/>
    <cellStyle name="Cella collegata" xfId="13" builtinId="24" customBuiltin="1"/>
    <cellStyle name="Cella da controllare" xfId="14" builtinId="23" customBuiltin="1"/>
    <cellStyle name="Colore 1" xfId="19" builtinId="29" customBuiltin="1"/>
    <cellStyle name="Colore 2" xfId="23" builtinId="33" customBuiltin="1"/>
    <cellStyle name="Colore 3" xfId="27" builtinId="37" customBuiltin="1"/>
    <cellStyle name="Colore 4" xfId="31" builtinId="41" customBuiltin="1"/>
    <cellStyle name="Colore 5" xfId="35" builtinId="45" customBuiltin="1"/>
    <cellStyle name="Colore 6" xfId="39" builtinId="49" customBuiltin="1"/>
    <cellStyle name="Input" xfId="10" builtinId="20" customBuiltin="1"/>
    <cellStyle name="Migliaia" xfId="1" builtinId="3"/>
    <cellStyle name="Neutrale" xfId="9" builtinId="28" customBuiltin="1"/>
    <cellStyle name="Normale" xfId="0" builtinId="0"/>
    <cellStyle name="Nota" xfId="16" builtinId="10" customBuiltin="1"/>
    <cellStyle name="Output" xfId="11" builtinId="21" customBuiltin="1"/>
    <cellStyle name="Testo avviso" xfId="15" builtinId="11" customBuiltin="1"/>
    <cellStyle name="Testo descrittivo" xfId="17" builtinId="53" customBuiltin="1"/>
    <cellStyle name="Titolo" xfId="2" builtinId="15" customBuiltin="1"/>
    <cellStyle name="Titolo 1" xfId="3" builtinId="16" customBuiltin="1"/>
    <cellStyle name="Titolo 2" xfId="4" builtinId="17" customBuiltin="1"/>
    <cellStyle name="Titolo 3" xfId="5" builtinId="18" customBuiltin="1"/>
    <cellStyle name="Titolo 4" xfId="6" builtinId="19" customBuiltin="1"/>
    <cellStyle name="Totale" xfId="18" builtinId="25" customBuiltin="1"/>
    <cellStyle name="Valore non valido" xfId="8" builtinId="27" customBuiltin="1"/>
    <cellStyle name="Valore valido" xfId="7" builtinId="26" customBuiltin="1"/>
  </cellStyles>
  <dxfs count="5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tiEsterni_1" connectionId="1" autoFormatId="16" applyNumberFormats="0" applyBorderFormats="0" applyFontFormats="0" applyPatternFormats="0" applyAlignmentFormats="0" applyWidthHeightFormats="0">
  <queryTableRefresh nextId="10">
    <queryTableFields count="7">
      <queryTableField id="1" name="Codice siope" tableColumnId="1"/>
      <queryTableField id="2" name="Descrizione Siope" tableColumnId="2"/>
      <queryTableField id="3" name="Codice Fornitore" tableColumnId="3"/>
      <queryTableField id="4" name="Denominazione" tableColumnId="4"/>
      <queryTableField id="5" name="Codice_Fiscale" tableColumnId="5"/>
      <queryTableField id="6" name="Partita_IVA" tableColumnId="6"/>
      <queryTableField id="9" name="PAGATO_NETT" tableColumnId="9"/>
    </queryTableFields>
    <queryTableDeletedFields count="2">
      <deletedField name="IMPORTO_LORDO"/>
      <deletedField name="Split/Ritenu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IOPEIV19" displayName="SIOPEIV19" ref="A2:G1874" tableType="queryTable" totalsRowShown="0" headerRowDxfId="0" headerRowCellStyle="Migliaia">
  <autoFilter ref="A2:G1874"/>
  <sortState xmlns:xlrd2="http://schemas.microsoft.com/office/spreadsheetml/2017/richdata2" ref="A3:G1874">
    <sortCondition ref="A3:A1874"/>
    <sortCondition ref="D3:D1874"/>
  </sortState>
  <tableColumns count="7">
    <tableColumn id="1" uniqueName="1" name="Codice siope" queryTableFieldId="1"/>
    <tableColumn id="2" uniqueName="2" name="Descrizione Siope" queryTableFieldId="2" dataDxfId="4"/>
    <tableColumn id="3" uniqueName="3" name="Codice Fornitore" queryTableFieldId="3"/>
    <tableColumn id="4" uniqueName="4" name="Denominazione fornitore" queryTableFieldId="4" dataDxfId="3"/>
    <tableColumn id="5" uniqueName="5" name="Codice_Fiscale" queryTableFieldId="5" dataDxfId="2"/>
    <tableColumn id="6" uniqueName="6" name="Partita_IVA" queryTableFieldId="6" dataDxfId="1"/>
    <tableColumn id="9" uniqueName="9" name="PAGATO_NETTO" queryTableFieldId="9" dataCellStyle="Migliai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874"/>
  <sheetViews>
    <sheetView tabSelected="1" topLeftCell="A1990" workbookViewId="0">
      <selection activeCell="B1990" sqref="B1990"/>
    </sheetView>
  </sheetViews>
  <sheetFormatPr defaultRowHeight="15" x14ac:dyDescent="0.25"/>
  <cols>
    <col min="1" max="1" width="12.28515625" customWidth="1"/>
    <col min="2" max="2" width="84.85546875" customWidth="1"/>
    <col min="3" max="3" width="18.140625" bestFit="1" customWidth="1"/>
    <col min="4" max="4" width="56.28515625" bestFit="1" customWidth="1"/>
    <col min="5" max="5" width="20.42578125" bestFit="1" customWidth="1"/>
    <col min="6" max="6" width="17.42578125" bestFit="1" customWidth="1"/>
    <col min="7" max="7" width="16.42578125" style="3" bestFit="1" customWidth="1"/>
  </cols>
  <sheetData>
    <row r="1" spans="1:7" ht="21" x14ac:dyDescent="0.35">
      <c r="B1" s="2" t="s">
        <v>3205</v>
      </c>
      <c r="C1" s="2"/>
      <c r="D1" s="2"/>
      <c r="E1" s="2"/>
      <c r="F1" s="2"/>
    </row>
    <row r="2" spans="1:7" s="7" customFormat="1" x14ac:dyDescent="0.25">
      <c r="A2" s="4" t="s">
        <v>0</v>
      </c>
      <c r="B2" s="5" t="s">
        <v>1</v>
      </c>
      <c r="C2" s="5" t="s">
        <v>2</v>
      </c>
      <c r="D2" s="5" t="s">
        <v>3206</v>
      </c>
      <c r="E2" s="5" t="s">
        <v>4</v>
      </c>
      <c r="F2" s="5" t="s">
        <v>5</v>
      </c>
      <c r="G2" s="6" t="s">
        <v>3207</v>
      </c>
    </row>
    <row r="3" spans="1:7" x14ac:dyDescent="0.25">
      <c r="A3">
        <v>1105</v>
      </c>
      <c r="B3" s="1" t="s">
        <v>9</v>
      </c>
      <c r="C3">
        <v>102474</v>
      </c>
      <c r="D3" s="1" t="s">
        <v>10</v>
      </c>
      <c r="E3" s="1" t="s">
        <v>1734</v>
      </c>
      <c r="F3" s="1" t="s">
        <v>1734</v>
      </c>
      <c r="G3" s="3">
        <v>4967.95</v>
      </c>
    </row>
    <row r="4" spans="1:7" s="7" customFormat="1" x14ac:dyDescent="0.25">
      <c r="A4" s="4" t="s">
        <v>0</v>
      </c>
      <c r="B4" s="5" t="s">
        <v>1</v>
      </c>
      <c r="C4" s="5" t="s">
        <v>2</v>
      </c>
      <c r="D4" s="5" t="s">
        <v>3206</v>
      </c>
      <c r="E4" s="5" t="s">
        <v>4</v>
      </c>
      <c r="F4" s="5" t="s">
        <v>5</v>
      </c>
      <c r="G4" s="6" t="s">
        <v>3207</v>
      </c>
    </row>
    <row r="5" spans="1:7" x14ac:dyDescent="0.25">
      <c r="A5">
        <v>1503</v>
      </c>
      <c r="B5" s="1" t="s">
        <v>17</v>
      </c>
      <c r="C5">
        <v>109437</v>
      </c>
      <c r="D5" s="1" t="s">
        <v>21</v>
      </c>
      <c r="E5" s="1" t="s">
        <v>1742</v>
      </c>
      <c r="F5" s="1" t="s">
        <v>1742</v>
      </c>
      <c r="G5" s="3">
        <v>48200.57</v>
      </c>
    </row>
    <row r="6" spans="1:7" x14ac:dyDescent="0.25">
      <c r="A6">
        <v>1503</v>
      </c>
      <c r="B6" s="1" t="s">
        <v>17</v>
      </c>
      <c r="C6">
        <v>109409</v>
      </c>
      <c r="D6" s="1" t="s">
        <v>20</v>
      </c>
      <c r="E6" s="1" t="s">
        <v>1741</v>
      </c>
      <c r="F6" s="1" t="s">
        <v>1741</v>
      </c>
      <c r="G6" s="3">
        <v>14935.35</v>
      </c>
    </row>
    <row r="7" spans="1:7" x14ac:dyDescent="0.25">
      <c r="A7">
        <v>1503</v>
      </c>
      <c r="B7" s="1" t="s">
        <v>17</v>
      </c>
      <c r="C7">
        <v>109945</v>
      </c>
      <c r="D7" s="1" t="s">
        <v>22</v>
      </c>
      <c r="E7" s="1" t="s">
        <v>1743</v>
      </c>
      <c r="F7" s="1" t="s">
        <v>1743</v>
      </c>
      <c r="G7" s="3">
        <v>8440.9500000000007</v>
      </c>
    </row>
    <row r="8" spans="1:7" x14ac:dyDescent="0.25">
      <c r="A8">
        <v>1503</v>
      </c>
      <c r="B8" s="1" t="s">
        <v>17</v>
      </c>
      <c r="C8">
        <v>103889</v>
      </c>
      <c r="D8" s="1" t="s">
        <v>19</v>
      </c>
      <c r="E8" s="1" t="s">
        <v>1739</v>
      </c>
      <c r="F8" s="1" t="s">
        <v>1740</v>
      </c>
      <c r="G8" s="3">
        <v>13094.25</v>
      </c>
    </row>
    <row r="9" spans="1:7" x14ac:dyDescent="0.25">
      <c r="A9">
        <v>1503</v>
      </c>
      <c r="B9" s="1" t="s">
        <v>17</v>
      </c>
      <c r="C9">
        <v>100793</v>
      </c>
      <c r="D9" s="1" t="s">
        <v>18</v>
      </c>
      <c r="E9" s="1" t="s">
        <v>1737</v>
      </c>
      <c r="F9" s="1" t="s">
        <v>1738</v>
      </c>
      <c r="G9" s="3">
        <v>27430.74</v>
      </c>
    </row>
    <row r="10" spans="1:7" x14ac:dyDescent="0.25">
      <c r="A10">
        <v>1503</v>
      </c>
      <c r="B10" s="1" t="s">
        <v>17</v>
      </c>
      <c r="C10">
        <v>102474</v>
      </c>
      <c r="D10" s="1" t="s">
        <v>10</v>
      </c>
      <c r="E10" s="1" t="s">
        <v>1734</v>
      </c>
      <c r="F10" s="1" t="s">
        <v>1734</v>
      </c>
      <c r="G10" s="3">
        <v>58170.2</v>
      </c>
    </row>
    <row r="11" spans="1:7" s="7" customFormat="1" x14ac:dyDescent="0.25">
      <c r="A11" s="4" t="s">
        <v>0</v>
      </c>
      <c r="B11" s="5" t="s">
        <v>1</v>
      </c>
      <c r="C11" s="5" t="s">
        <v>2</v>
      </c>
      <c r="D11" s="5" t="s">
        <v>3206</v>
      </c>
      <c r="E11" s="5" t="s">
        <v>4</v>
      </c>
      <c r="F11" s="5" t="s">
        <v>5</v>
      </c>
      <c r="G11" s="6" t="s">
        <v>3207</v>
      </c>
    </row>
    <row r="12" spans="1:7" x14ac:dyDescent="0.25">
      <c r="A12">
        <v>2101</v>
      </c>
      <c r="B12" s="1" t="s">
        <v>23</v>
      </c>
      <c r="C12">
        <v>101679</v>
      </c>
      <c r="D12" s="1" t="s">
        <v>80</v>
      </c>
      <c r="E12" s="1" t="s">
        <v>1814</v>
      </c>
      <c r="F12" s="1" t="s">
        <v>1814</v>
      </c>
      <c r="G12" s="3">
        <v>471.51</v>
      </c>
    </row>
    <row r="13" spans="1:7" x14ac:dyDescent="0.25">
      <c r="A13">
        <v>2101</v>
      </c>
      <c r="B13" s="1" t="s">
        <v>23</v>
      </c>
      <c r="C13">
        <v>109323</v>
      </c>
      <c r="D13" s="1" t="s">
        <v>167</v>
      </c>
      <c r="E13" s="1" t="s">
        <v>1917</v>
      </c>
      <c r="F13" s="1" t="s">
        <v>1918</v>
      </c>
      <c r="G13" s="3">
        <v>3987.5</v>
      </c>
    </row>
    <row r="14" spans="1:7" x14ac:dyDescent="0.25">
      <c r="A14">
        <v>2101</v>
      </c>
      <c r="B14" s="1" t="s">
        <v>23</v>
      </c>
      <c r="C14">
        <v>107878</v>
      </c>
      <c r="D14" s="1" t="s">
        <v>153</v>
      </c>
      <c r="E14" s="1" t="s">
        <v>1905</v>
      </c>
      <c r="F14" s="1" t="s">
        <v>1905</v>
      </c>
      <c r="G14" s="3">
        <v>1236438.21</v>
      </c>
    </row>
    <row r="15" spans="1:7" x14ac:dyDescent="0.25">
      <c r="A15">
        <v>2101</v>
      </c>
      <c r="B15" s="1" t="s">
        <v>23</v>
      </c>
      <c r="C15">
        <v>100681</v>
      </c>
      <c r="D15" s="1" t="s">
        <v>53</v>
      </c>
      <c r="E15" s="1" t="s">
        <v>1779</v>
      </c>
      <c r="F15" s="1" t="s">
        <v>1780</v>
      </c>
      <c r="G15" s="3">
        <v>3548.81</v>
      </c>
    </row>
    <row r="16" spans="1:7" x14ac:dyDescent="0.25">
      <c r="A16">
        <v>2101</v>
      </c>
      <c r="B16" s="1" t="s">
        <v>23</v>
      </c>
      <c r="C16">
        <v>109021</v>
      </c>
      <c r="D16" s="1" t="s">
        <v>155</v>
      </c>
      <c r="E16" s="1" t="s">
        <v>1907</v>
      </c>
      <c r="F16" s="1" t="s">
        <v>1907</v>
      </c>
      <c r="G16" s="3">
        <v>93950.84</v>
      </c>
    </row>
    <row r="17" spans="1:7" x14ac:dyDescent="0.25">
      <c r="A17">
        <v>2101</v>
      </c>
      <c r="B17" s="1" t="s">
        <v>23</v>
      </c>
      <c r="C17">
        <v>103026</v>
      </c>
      <c r="D17" s="1" t="s">
        <v>104</v>
      </c>
      <c r="E17" s="1" t="s">
        <v>1847</v>
      </c>
      <c r="F17" s="1" t="s">
        <v>1848</v>
      </c>
      <c r="G17" s="3">
        <v>103176.77</v>
      </c>
    </row>
    <row r="18" spans="1:7" x14ac:dyDescent="0.25">
      <c r="A18">
        <v>2101</v>
      </c>
      <c r="B18" s="1" t="s">
        <v>23</v>
      </c>
      <c r="C18">
        <v>104007</v>
      </c>
      <c r="D18" s="1" t="s">
        <v>129</v>
      </c>
      <c r="E18" s="1" t="s">
        <v>1875</v>
      </c>
      <c r="F18" s="1" t="s">
        <v>1875</v>
      </c>
      <c r="G18" s="3">
        <v>296</v>
      </c>
    </row>
    <row r="19" spans="1:7" x14ac:dyDescent="0.25">
      <c r="A19">
        <v>2101</v>
      </c>
      <c r="B19" s="1" t="s">
        <v>23</v>
      </c>
      <c r="C19">
        <v>102793</v>
      </c>
      <c r="D19" s="1" t="s">
        <v>96</v>
      </c>
      <c r="E19" s="1" t="s">
        <v>1837</v>
      </c>
      <c r="F19" s="1" t="s">
        <v>1838</v>
      </c>
      <c r="G19" s="3">
        <v>29100</v>
      </c>
    </row>
    <row r="20" spans="1:7" x14ac:dyDescent="0.25">
      <c r="A20">
        <v>2101</v>
      </c>
      <c r="B20" s="1" t="s">
        <v>23</v>
      </c>
      <c r="C20">
        <v>103717</v>
      </c>
      <c r="D20" s="1" t="s">
        <v>119</v>
      </c>
      <c r="E20" s="1" t="s">
        <v>1864</v>
      </c>
      <c r="F20" s="1" t="s">
        <v>1864</v>
      </c>
      <c r="G20" s="3">
        <v>1194137.8</v>
      </c>
    </row>
    <row r="21" spans="1:7" x14ac:dyDescent="0.25">
      <c r="A21">
        <v>2101</v>
      </c>
      <c r="B21" s="1" t="s">
        <v>23</v>
      </c>
      <c r="C21">
        <v>100014</v>
      </c>
      <c r="D21" s="1" t="s">
        <v>24</v>
      </c>
      <c r="E21" s="1" t="s">
        <v>1744</v>
      </c>
      <c r="F21" s="1" t="s">
        <v>1744</v>
      </c>
      <c r="G21" s="3">
        <v>10937.5</v>
      </c>
    </row>
    <row r="22" spans="1:7" x14ac:dyDescent="0.25">
      <c r="A22">
        <v>2101</v>
      </c>
      <c r="B22" s="1" t="s">
        <v>23</v>
      </c>
      <c r="C22">
        <v>109671</v>
      </c>
      <c r="D22" s="1" t="s">
        <v>194</v>
      </c>
      <c r="E22" s="1" t="s">
        <v>1940</v>
      </c>
      <c r="F22" s="1" t="s">
        <v>1940</v>
      </c>
      <c r="G22" s="3">
        <v>66116.210000000006</v>
      </c>
    </row>
    <row r="23" spans="1:7" x14ac:dyDescent="0.25">
      <c r="A23">
        <v>2101</v>
      </c>
      <c r="B23" s="1" t="s">
        <v>23</v>
      </c>
      <c r="C23">
        <v>100996</v>
      </c>
      <c r="D23" s="1" t="s">
        <v>59</v>
      </c>
      <c r="E23" s="1" t="s">
        <v>1789</v>
      </c>
      <c r="F23" s="1" t="s">
        <v>1789</v>
      </c>
      <c r="G23" s="3">
        <v>46297.57</v>
      </c>
    </row>
    <row r="24" spans="1:7" x14ac:dyDescent="0.25">
      <c r="A24">
        <v>2101</v>
      </c>
      <c r="B24" s="1" t="s">
        <v>23</v>
      </c>
      <c r="C24">
        <v>101423</v>
      </c>
      <c r="D24" s="1" t="s">
        <v>74</v>
      </c>
      <c r="E24" s="1" t="s">
        <v>1806</v>
      </c>
      <c r="F24" s="1" t="s">
        <v>1807</v>
      </c>
      <c r="G24" s="3">
        <v>180517.64</v>
      </c>
    </row>
    <row r="25" spans="1:7" x14ac:dyDescent="0.25">
      <c r="A25">
        <v>2101</v>
      </c>
      <c r="B25" s="1" t="s">
        <v>23</v>
      </c>
      <c r="C25">
        <v>103405</v>
      </c>
      <c r="D25" s="1" t="s">
        <v>114</v>
      </c>
      <c r="E25" s="1" t="s">
        <v>1859</v>
      </c>
      <c r="F25" s="1" t="s">
        <v>1859</v>
      </c>
      <c r="G25" s="3">
        <v>3645</v>
      </c>
    </row>
    <row r="26" spans="1:7" x14ac:dyDescent="0.25">
      <c r="A26">
        <v>2101</v>
      </c>
      <c r="B26" s="1" t="s">
        <v>23</v>
      </c>
      <c r="C26">
        <v>101732</v>
      </c>
      <c r="D26" s="1" t="s">
        <v>82</v>
      </c>
      <c r="E26" s="1" t="s">
        <v>1816</v>
      </c>
      <c r="F26" s="1" t="s">
        <v>1816</v>
      </c>
      <c r="G26" s="3">
        <v>26586.98</v>
      </c>
    </row>
    <row r="27" spans="1:7" x14ac:dyDescent="0.25">
      <c r="A27">
        <v>2101</v>
      </c>
      <c r="B27" s="1" t="s">
        <v>23</v>
      </c>
      <c r="C27">
        <v>109417</v>
      </c>
      <c r="D27" s="1" t="s">
        <v>176</v>
      </c>
      <c r="E27" s="1" t="s">
        <v>1925</v>
      </c>
      <c r="F27" s="1" t="s">
        <v>1925</v>
      </c>
      <c r="G27" s="3">
        <v>5265</v>
      </c>
    </row>
    <row r="28" spans="1:7" x14ac:dyDescent="0.25">
      <c r="A28">
        <v>2101</v>
      </c>
      <c r="B28" s="1" t="s">
        <v>23</v>
      </c>
      <c r="C28">
        <v>104061</v>
      </c>
      <c r="D28" s="1" t="s">
        <v>132</v>
      </c>
      <c r="E28" s="1" t="s">
        <v>1878</v>
      </c>
      <c r="F28" s="1" t="s">
        <v>1879</v>
      </c>
      <c r="G28" s="3">
        <v>16577.27</v>
      </c>
    </row>
    <row r="29" spans="1:7" x14ac:dyDescent="0.25">
      <c r="A29">
        <v>2101</v>
      </c>
      <c r="B29" s="1" t="s">
        <v>23</v>
      </c>
      <c r="C29">
        <v>102868</v>
      </c>
      <c r="D29" s="1" t="s">
        <v>98</v>
      </c>
      <c r="E29" s="1" t="s">
        <v>1841</v>
      </c>
      <c r="F29" s="1" t="s">
        <v>1841</v>
      </c>
      <c r="G29" s="3">
        <v>15486.73</v>
      </c>
    </row>
    <row r="30" spans="1:7" x14ac:dyDescent="0.25">
      <c r="A30">
        <v>2101</v>
      </c>
      <c r="B30" s="1" t="s">
        <v>23</v>
      </c>
      <c r="C30">
        <v>102715</v>
      </c>
      <c r="D30" s="1" t="s">
        <v>95</v>
      </c>
      <c r="E30" s="1" t="s">
        <v>1836</v>
      </c>
      <c r="F30" s="1" t="s">
        <v>1836</v>
      </c>
      <c r="G30" s="3">
        <v>829240.96</v>
      </c>
    </row>
    <row r="31" spans="1:7" x14ac:dyDescent="0.25">
      <c r="A31">
        <v>2101</v>
      </c>
      <c r="B31" s="1" t="s">
        <v>23</v>
      </c>
      <c r="C31">
        <v>101284</v>
      </c>
      <c r="D31" s="1" t="s">
        <v>71</v>
      </c>
      <c r="E31" s="1" t="s">
        <v>1803</v>
      </c>
      <c r="F31" s="1" t="s">
        <v>1803</v>
      </c>
      <c r="G31" s="3">
        <v>21584</v>
      </c>
    </row>
    <row r="32" spans="1:7" x14ac:dyDescent="0.25">
      <c r="A32">
        <v>2101</v>
      </c>
      <c r="B32" s="1" t="s">
        <v>23</v>
      </c>
      <c r="C32">
        <v>100024</v>
      </c>
      <c r="D32" s="1" t="s">
        <v>26</v>
      </c>
      <c r="E32" s="1" t="s">
        <v>1747</v>
      </c>
      <c r="F32" s="1" t="s">
        <v>1748</v>
      </c>
      <c r="G32" s="3">
        <v>26089.94</v>
      </c>
    </row>
    <row r="33" spans="1:7" x14ac:dyDescent="0.25">
      <c r="A33">
        <v>2101</v>
      </c>
      <c r="B33" s="1" t="s">
        <v>23</v>
      </c>
      <c r="C33">
        <v>109410</v>
      </c>
      <c r="D33" s="1" t="s">
        <v>172</v>
      </c>
      <c r="E33" s="1" t="s">
        <v>1921</v>
      </c>
      <c r="F33" s="1" t="s">
        <v>1921</v>
      </c>
      <c r="G33" s="3">
        <v>21992.95</v>
      </c>
    </row>
    <row r="34" spans="1:7" x14ac:dyDescent="0.25">
      <c r="A34">
        <v>2101</v>
      </c>
      <c r="B34" s="1" t="s">
        <v>23</v>
      </c>
      <c r="C34">
        <v>109592</v>
      </c>
      <c r="D34" s="1" t="s">
        <v>190</v>
      </c>
      <c r="E34" s="1" t="s">
        <v>1936</v>
      </c>
      <c r="F34" s="1" t="s">
        <v>1936</v>
      </c>
      <c r="G34" s="3">
        <v>326.39999999999998</v>
      </c>
    </row>
    <row r="35" spans="1:7" x14ac:dyDescent="0.25">
      <c r="A35">
        <v>2101</v>
      </c>
      <c r="B35" s="1" t="s">
        <v>23</v>
      </c>
      <c r="C35">
        <v>109254</v>
      </c>
      <c r="D35" s="1" t="s">
        <v>162</v>
      </c>
      <c r="E35" s="1" t="s">
        <v>1912</v>
      </c>
      <c r="F35" s="1" t="s">
        <v>1912</v>
      </c>
      <c r="G35" s="3">
        <v>16430.330000000002</v>
      </c>
    </row>
    <row r="36" spans="1:7" x14ac:dyDescent="0.25">
      <c r="A36">
        <v>2101</v>
      </c>
      <c r="B36" s="1" t="s">
        <v>23</v>
      </c>
      <c r="C36">
        <v>100159</v>
      </c>
      <c r="D36" s="1" t="s">
        <v>36</v>
      </c>
      <c r="E36" s="1" t="s">
        <v>1758</v>
      </c>
      <c r="F36" s="1" t="s">
        <v>1759</v>
      </c>
      <c r="G36" s="3">
        <v>294752.37</v>
      </c>
    </row>
    <row r="37" spans="1:7" x14ac:dyDescent="0.25">
      <c r="A37">
        <v>2101</v>
      </c>
      <c r="B37" s="1" t="s">
        <v>23</v>
      </c>
      <c r="C37">
        <v>100377</v>
      </c>
      <c r="D37" s="1" t="s">
        <v>43</v>
      </c>
      <c r="E37" s="1" t="s">
        <v>1768</v>
      </c>
      <c r="F37" s="1" t="s">
        <v>1768</v>
      </c>
      <c r="G37" s="3">
        <v>845778.4</v>
      </c>
    </row>
    <row r="38" spans="1:7" x14ac:dyDescent="0.25">
      <c r="A38">
        <v>2101</v>
      </c>
      <c r="B38" s="1" t="s">
        <v>23</v>
      </c>
      <c r="C38">
        <v>109220</v>
      </c>
      <c r="D38" s="1" t="s">
        <v>161</v>
      </c>
      <c r="E38" s="1" t="s">
        <v>1911</v>
      </c>
      <c r="F38" s="1" t="s">
        <v>1911</v>
      </c>
      <c r="G38" s="3">
        <v>1933.01</v>
      </c>
    </row>
    <row r="39" spans="1:7" x14ac:dyDescent="0.25">
      <c r="A39">
        <v>2101</v>
      </c>
      <c r="B39" s="1" t="s">
        <v>23</v>
      </c>
      <c r="C39">
        <v>109540</v>
      </c>
      <c r="D39" s="1" t="s">
        <v>186</v>
      </c>
      <c r="E39" s="1" t="s">
        <v>1934</v>
      </c>
      <c r="F39" s="1" t="s">
        <v>1934</v>
      </c>
      <c r="G39" s="3">
        <v>3597.48</v>
      </c>
    </row>
    <row r="40" spans="1:7" x14ac:dyDescent="0.25">
      <c r="A40">
        <v>2101</v>
      </c>
      <c r="B40" s="1" t="s">
        <v>23</v>
      </c>
      <c r="C40">
        <v>109582</v>
      </c>
      <c r="D40" s="1" t="s">
        <v>189</v>
      </c>
      <c r="E40" s="1" t="s">
        <v>1736</v>
      </c>
      <c r="F40" s="1" t="s">
        <v>1935</v>
      </c>
      <c r="G40" s="3">
        <v>289.76</v>
      </c>
    </row>
    <row r="41" spans="1:7" x14ac:dyDescent="0.25">
      <c r="A41">
        <v>2101</v>
      </c>
      <c r="B41" s="1" t="s">
        <v>23</v>
      </c>
      <c r="C41">
        <v>100114</v>
      </c>
      <c r="D41" s="1" t="s">
        <v>33</v>
      </c>
      <c r="E41" s="1" t="s">
        <v>1755</v>
      </c>
      <c r="F41" s="1" t="s">
        <v>1755</v>
      </c>
      <c r="G41" s="3">
        <v>33388.36</v>
      </c>
    </row>
    <row r="42" spans="1:7" x14ac:dyDescent="0.25">
      <c r="A42">
        <v>2101</v>
      </c>
      <c r="B42" s="1" t="s">
        <v>23</v>
      </c>
      <c r="C42">
        <v>103319</v>
      </c>
      <c r="D42" s="1" t="s">
        <v>113</v>
      </c>
      <c r="E42" s="1" t="s">
        <v>1857</v>
      </c>
      <c r="F42" s="1" t="s">
        <v>1858</v>
      </c>
      <c r="G42" s="3">
        <v>1106.4000000000001</v>
      </c>
    </row>
    <row r="43" spans="1:7" x14ac:dyDescent="0.25">
      <c r="A43">
        <v>2101</v>
      </c>
      <c r="B43" s="1" t="s">
        <v>23</v>
      </c>
      <c r="C43">
        <v>100784</v>
      </c>
      <c r="D43" s="1" t="s">
        <v>55</v>
      </c>
      <c r="E43" s="1" t="s">
        <v>1783</v>
      </c>
      <c r="F43" s="1" t="s">
        <v>1784</v>
      </c>
      <c r="G43" s="3">
        <v>1282653.0900000001</v>
      </c>
    </row>
    <row r="44" spans="1:7" x14ac:dyDescent="0.25">
      <c r="A44">
        <v>2101</v>
      </c>
      <c r="B44" s="1" t="s">
        <v>23</v>
      </c>
      <c r="C44">
        <v>100051</v>
      </c>
      <c r="D44" s="1" t="s">
        <v>28</v>
      </c>
      <c r="E44" s="1" t="s">
        <v>1750</v>
      </c>
      <c r="F44" s="1" t="s">
        <v>1750</v>
      </c>
      <c r="G44" s="3">
        <v>816966.46</v>
      </c>
    </row>
    <row r="45" spans="1:7" x14ac:dyDescent="0.25">
      <c r="A45">
        <v>2101</v>
      </c>
      <c r="B45" s="1" t="s">
        <v>23</v>
      </c>
      <c r="C45">
        <v>100056</v>
      </c>
      <c r="D45" s="1" t="s">
        <v>29</v>
      </c>
      <c r="E45" s="1" t="s">
        <v>1751</v>
      </c>
      <c r="F45" s="1" t="s">
        <v>1751</v>
      </c>
      <c r="G45" s="3">
        <v>53295</v>
      </c>
    </row>
    <row r="46" spans="1:7" x14ac:dyDescent="0.25">
      <c r="A46">
        <v>2101</v>
      </c>
      <c r="B46" s="1" t="s">
        <v>23</v>
      </c>
      <c r="C46">
        <v>103041</v>
      </c>
      <c r="D46" s="1" t="s">
        <v>105</v>
      </c>
      <c r="E46" s="1" t="s">
        <v>1849</v>
      </c>
      <c r="F46" s="1" t="s">
        <v>1849</v>
      </c>
      <c r="G46" s="3">
        <v>1604228.43</v>
      </c>
    </row>
    <row r="47" spans="1:7" x14ac:dyDescent="0.25">
      <c r="A47">
        <v>2101</v>
      </c>
      <c r="B47" s="1" t="s">
        <v>23</v>
      </c>
      <c r="C47">
        <v>106174</v>
      </c>
      <c r="D47" s="1" t="s">
        <v>136</v>
      </c>
      <c r="E47" s="1" t="s">
        <v>1883</v>
      </c>
      <c r="F47" s="1" t="s">
        <v>1883</v>
      </c>
      <c r="G47" s="3">
        <v>55971.15</v>
      </c>
    </row>
    <row r="48" spans="1:7" x14ac:dyDescent="0.25">
      <c r="A48">
        <v>2101</v>
      </c>
      <c r="B48" s="1" t="s">
        <v>23</v>
      </c>
      <c r="C48">
        <v>109884</v>
      </c>
      <c r="D48" s="1" t="s">
        <v>205</v>
      </c>
      <c r="E48" s="1" t="s">
        <v>1952</v>
      </c>
      <c r="F48" s="1" t="s">
        <v>1952</v>
      </c>
      <c r="G48" s="3">
        <v>5994.6</v>
      </c>
    </row>
    <row r="49" spans="1:7" x14ac:dyDescent="0.25">
      <c r="A49">
        <v>2101</v>
      </c>
      <c r="B49" s="1" t="s">
        <v>23</v>
      </c>
      <c r="C49">
        <v>100085</v>
      </c>
      <c r="D49" s="1" t="s">
        <v>30</v>
      </c>
      <c r="E49" s="1" t="s">
        <v>1752</v>
      </c>
      <c r="F49" s="1" t="s">
        <v>1752</v>
      </c>
      <c r="G49" s="3">
        <v>3742.46</v>
      </c>
    </row>
    <row r="50" spans="1:7" x14ac:dyDescent="0.25">
      <c r="A50">
        <v>2101</v>
      </c>
      <c r="B50" s="1" t="s">
        <v>23</v>
      </c>
      <c r="C50">
        <v>100091</v>
      </c>
      <c r="D50" s="1" t="s">
        <v>32</v>
      </c>
      <c r="E50" s="1" t="s">
        <v>1754</v>
      </c>
      <c r="F50" s="1" t="s">
        <v>1754</v>
      </c>
      <c r="G50" s="3">
        <v>224292.02</v>
      </c>
    </row>
    <row r="51" spans="1:7" x14ac:dyDescent="0.25">
      <c r="A51">
        <v>2101</v>
      </c>
      <c r="B51" s="1" t="s">
        <v>23</v>
      </c>
      <c r="C51">
        <v>103238</v>
      </c>
      <c r="D51" s="1" t="s">
        <v>109</v>
      </c>
      <c r="E51" s="1" t="s">
        <v>1853</v>
      </c>
      <c r="F51" s="1" t="s">
        <v>1853</v>
      </c>
      <c r="G51" s="3">
        <v>318261.68</v>
      </c>
    </row>
    <row r="52" spans="1:7" x14ac:dyDescent="0.25">
      <c r="A52">
        <v>2101</v>
      </c>
      <c r="B52" s="1" t="s">
        <v>23</v>
      </c>
      <c r="C52">
        <v>100741</v>
      </c>
      <c r="D52" s="1" t="s">
        <v>54</v>
      </c>
      <c r="E52" s="1" t="s">
        <v>1781</v>
      </c>
      <c r="F52" s="1" t="s">
        <v>1782</v>
      </c>
      <c r="G52" s="3">
        <v>1929450.81</v>
      </c>
    </row>
    <row r="53" spans="1:7" x14ac:dyDescent="0.25">
      <c r="A53">
        <v>2101</v>
      </c>
      <c r="B53" s="1" t="s">
        <v>23</v>
      </c>
      <c r="C53">
        <v>100231</v>
      </c>
      <c r="D53" s="1" t="s">
        <v>39</v>
      </c>
      <c r="E53" s="1" t="s">
        <v>1763</v>
      </c>
      <c r="F53" s="1" t="s">
        <v>1763</v>
      </c>
      <c r="G53" s="3">
        <v>6812.59</v>
      </c>
    </row>
    <row r="54" spans="1:7" x14ac:dyDescent="0.25">
      <c r="A54">
        <v>2101</v>
      </c>
      <c r="B54" s="1" t="s">
        <v>23</v>
      </c>
      <c r="C54">
        <v>109412</v>
      </c>
      <c r="D54" s="1" t="s">
        <v>173</v>
      </c>
      <c r="E54" s="1" t="s">
        <v>1922</v>
      </c>
      <c r="F54" s="1" t="s">
        <v>1922</v>
      </c>
      <c r="G54" s="3">
        <v>1911</v>
      </c>
    </row>
    <row r="55" spans="1:7" x14ac:dyDescent="0.25">
      <c r="A55">
        <v>2101</v>
      </c>
      <c r="B55" s="1" t="s">
        <v>23</v>
      </c>
      <c r="C55">
        <v>109310</v>
      </c>
      <c r="D55" s="1" t="s">
        <v>165</v>
      </c>
      <c r="E55" s="1" t="s">
        <v>1915</v>
      </c>
      <c r="F55" s="1" t="s">
        <v>1915</v>
      </c>
      <c r="G55" s="3">
        <v>8046</v>
      </c>
    </row>
    <row r="56" spans="1:7" x14ac:dyDescent="0.25">
      <c r="A56">
        <v>2101</v>
      </c>
      <c r="B56" s="1" t="s">
        <v>23</v>
      </c>
      <c r="C56">
        <v>101197</v>
      </c>
      <c r="D56" s="1" t="s">
        <v>67</v>
      </c>
      <c r="E56" s="1" t="s">
        <v>1801</v>
      </c>
      <c r="F56" s="1" t="s">
        <v>1801</v>
      </c>
      <c r="G56" s="3">
        <v>610.28</v>
      </c>
    </row>
    <row r="57" spans="1:7" x14ac:dyDescent="0.25">
      <c r="A57">
        <v>2101</v>
      </c>
      <c r="B57" s="1" t="s">
        <v>23</v>
      </c>
      <c r="C57">
        <v>103548</v>
      </c>
      <c r="D57" s="1" t="s">
        <v>117</v>
      </c>
      <c r="E57" s="1" t="s">
        <v>1861</v>
      </c>
      <c r="F57" s="1" t="s">
        <v>1861</v>
      </c>
      <c r="G57" s="3">
        <v>1915967.5</v>
      </c>
    </row>
    <row r="58" spans="1:7" x14ac:dyDescent="0.25">
      <c r="A58">
        <v>2101</v>
      </c>
      <c r="B58" s="1" t="s">
        <v>23</v>
      </c>
      <c r="C58">
        <v>101227</v>
      </c>
      <c r="D58" s="1" t="s">
        <v>68</v>
      </c>
      <c r="E58" s="1" t="s">
        <v>1802</v>
      </c>
      <c r="F58" s="1" t="s">
        <v>1802</v>
      </c>
      <c r="G58" s="3">
        <v>66545.69</v>
      </c>
    </row>
    <row r="59" spans="1:7" x14ac:dyDescent="0.25">
      <c r="A59">
        <v>2101</v>
      </c>
      <c r="B59" s="1" t="s">
        <v>23</v>
      </c>
      <c r="C59">
        <v>109124</v>
      </c>
      <c r="D59" s="1" t="s">
        <v>158</v>
      </c>
      <c r="E59" s="1" t="s">
        <v>1736</v>
      </c>
      <c r="F59" s="1" t="s">
        <v>159</v>
      </c>
      <c r="G59" s="3">
        <v>1583.66</v>
      </c>
    </row>
    <row r="60" spans="1:7" x14ac:dyDescent="0.25">
      <c r="A60">
        <v>2101</v>
      </c>
      <c r="B60" s="1" t="s">
        <v>23</v>
      </c>
      <c r="C60">
        <v>107830</v>
      </c>
      <c r="D60" s="1" t="s">
        <v>150</v>
      </c>
      <c r="E60" s="1" t="s">
        <v>1901</v>
      </c>
      <c r="F60" s="1" t="s">
        <v>1901</v>
      </c>
      <c r="G60" s="3">
        <v>9286.2999999999993</v>
      </c>
    </row>
    <row r="61" spans="1:7" x14ac:dyDescent="0.25">
      <c r="A61">
        <v>2101</v>
      </c>
      <c r="B61" s="1" t="s">
        <v>23</v>
      </c>
      <c r="C61">
        <v>103273</v>
      </c>
      <c r="D61" s="1" t="s">
        <v>110</v>
      </c>
      <c r="E61" s="1" t="s">
        <v>1854</v>
      </c>
      <c r="F61" s="1" t="s">
        <v>1854</v>
      </c>
      <c r="G61" s="3">
        <v>20170.32</v>
      </c>
    </row>
    <row r="62" spans="1:7" x14ac:dyDescent="0.25">
      <c r="A62">
        <v>2101</v>
      </c>
      <c r="B62" s="1" t="s">
        <v>23</v>
      </c>
      <c r="C62">
        <v>104005</v>
      </c>
      <c r="D62" s="1" t="s">
        <v>128</v>
      </c>
      <c r="E62" s="1" t="s">
        <v>1874</v>
      </c>
      <c r="F62" s="1" t="s">
        <v>1874</v>
      </c>
      <c r="G62" s="3">
        <v>3600.86</v>
      </c>
    </row>
    <row r="63" spans="1:7" x14ac:dyDescent="0.25">
      <c r="A63">
        <v>2101</v>
      </c>
      <c r="B63" s="1" t="s">
        <v>23</v>
      </c>
      <c r="C63">
        <v>102623</v>
      </c>
      <c r="D63" s="1" t="s">
        <v>93</v>
      </c>
      <c r="E63" s="1" t="s">
        <v>1833</v>
      </c>
      <c r="F63" s="1" t="s">
        <v>1833</v>
      </c>
      <c r="G63" s="3">
        <v>12899.6</v>
      </c>
    </row>
    <row r="64" spans="1:7" x14ac:dyDescent="0.25">
      <c r="A64">
        <v>2101</v>
      </c>
      <c r="B64" s="1" t="s">
        <v>23</v>
      </c>
      <c r="C64">
        <v>106937</v>
      </c>
      <c r="D64" s="1" t="s">
        <v>144</v>
      </c>
      <c r="E64" s="1" t="s">
        <v>1894</v>
      </c>
      <c r="F64" s="1" t="s">
        <v>1894</v>
      </c>
      <c r="G64" s="3">
        <v>566344</v>
      </c>
    </row>
    <row r="65" spans="1:7" x14ac:dyDescent="0.25">
      <c r="A65">
        <v>2101</v>
      </c>
      <c r="B65" s="1" t="s">
        <v>23</v>
      </c>
      <c r="C65">
        <v>106104</v>
      </c>
      <c r="D65" s="1" t="s">
        <v>135</v>
      </c>
      <c r="E65" s="1" t="s">
        <v>1882</v>
      </c>
      <c r="F65" s="1" t="s">
        <v>1882</v>
      </c>
      <c r="G65" s="3">
        <v>9528.2999999999993</v>
      </c>
    </row>
    <row r="66" spans="1:7" x14ac:dyDescent="0.25">
      <c r="A66">
        <v>2101</v>
      </c>
      <c r="B66" s="1" t="s">
        <v>23</v>
      </c>
      <c r="C66">
        <v>107531</v>
      </c>
      <c r="D66" s="1" t="s">
        <v>145</v>
      </c>
      <c r="E66" s="1" t="s">
        <v>1895</v>
      </c>
      <c r="F66" s="1" t="s">
        <v>1896</v>
      </c>
      <c r="G66" s="3">
        <v>16774.16</v>
      </c>
    </row>
    <row r="67" spans="1:7" x14ac:dyDescent="0.25">
      <c r="A67">
        <v>2101</v>
      </c>
      <c r="B67" s="1" t="s">
        <v>23</v>
      </c>
      <c r="C67">
        <v>104050</v>
      </c>
      <c r="D67" s="1" t="s">
        <v>131</v>
      </c>
      <c r="E67" s="1" t="s">
        <v>1877</v>
      </c>
      <c r="F67" s="1" t="s">
        <v>1877</v>
      </c>
      <c r="G67" s="3">
        <v>14591.3</v>
      </c>
    </row>
    <row r="68" spans="1:7" x14ac:dyDescent="0.25">
      <c r="A68">
        <v>2101</v>
      </c>
      <c r="B68" s="1" t="s">
        <v>23</v>
      </c>
      <c r="C68">
        <v>109562</v>
      </c>
      <c r="D68" s="1" t="s">
        <v>187</v>
      </c>
      <c r="E68" s="1" t="s">
        <v>1736</v>
      </c>
      <c r="F68" s="1" t="s">
        <v>188</v>
      </c>
      <c r="G68" s="3">
        <v>440</v>
      </c>
    </row>
    <row r="69" spans="1:7" x14ac:dyDescent="0.25">
      <c r="A69">
        <v>2101</v>
      </c>
      <c r="B69" s="1" t="s">
        <v>23</v>
      </c>
      <c r="C69">
        <v>109661</v>
      </c>
      <c r="D69" s="1" t="s">
        <v>193</v>
      </c>
      <c r="E69" s="1" t="s">
        <v>1939</v>
      </c>
      <c r="F69" s="1" t="s">
        <v>1939</v>
      </c>
      <c r="G69" s="3">
        <v>6077.5</v>
      </c>
    </row>
    <row r="70" spans="1:7" x14ac:dyDescent="0.25">
      <c r="A70">
        <v>2101</v>
      </c>
      <c r="B70" s="1" t="s">
        <v>23</v>
      </c>
      <c r="C70">
        <v>109879</v>
      </c>
      <c r="D70" s="1" t="s">
        <v>203</v>
      </c>
      <c r="E70" s="1" t="s">
        <v>1950</v>
      </c>
      <c r="F70" s="1" t="s">
        <v>1950</v>
      </c>
      <c r="G70" s="3">
        <v>79.040000000000006</v>
      </c>
    </row>
    <row r="71" spans="1:7" x14ac:dyDescent="0.25">
      <c r="A71">
        <v>2101</v>
      </c>
      <c r="B71" s="1" t="s">
        <v>23</v>
      </c>
      <c r="C71">
        <v>102591</v>
      </c>
      <c r="D71" s="1" t="s">
        <v>91</v>
      </c>
      <c r="E71" s="1" t="s">
        <v>1831</v>
      </c>
      <c r="F71" s="1" t="s">
        <v>1831</v>
      </c>
      <c r="G71" s="3">
        <v>30632.04</v>
      </c>
    </row>
    <row r="72" spans="1:7" x14ac:dyDescent="0.25">
      <c r="A72">
        <v>2101</v>
      </c>
      <c r="B72" s="1" t="s">
        <v>23</v>
      </c>
      <c r="C72">
        <v>103298</v>
      </c>
      <c r="D72" s="1" t="s">
        <v>111</v>
      </c>
      <c r="E72" s="1" t="s">
        <v>1855</v>
      </c>
      <c r="F72" s="1" t="s">
        <v>1855</v>
      </c>
      <c r="G72" s="3">
        <v>27513.24</v>
      </c>
    </row>
    <row r="73" spans="1:7" x14ac:dyDescent="0.25">
      <c r="A73">
        <v>2101</v>
      </c>
      <c r="B73" s="1" t="s">
        <v>23</v>
      </c>
      <c r="C73">
        <v>100259</v>
      </c>
      <c r="D73" s="1" t="s">
        <v>40</v>
      </c>
      <c r="E73" s="1" t="s">
        <v>1764</v>
      </c>
      <c r="F73" s="1" t="s">
        <v>1764</v>
      </c>
      <c r="G73" s="3">
        <v>463572.71</v>
      </c>
    </row>
    <row r="74" spans="1:7" x14ac:dyDescent="0.25">
      <c r="A74">
        <v>2101</v>
      </c>
      <c r="B74" s="1" t="s">
        <v>23</v>
      </c>
      <c r="C74">
        <v>103972</v>
      </c>
      <c r="D74" s="1" t="s">
        <v>127</v>
      </c>
      <c r="E74" s="1" t="s">
        <v>1736</v>
      </c>
      <c r="F74" s="1" t="s">
        <v>1873</v>
      </c>
      <c r="G74" s="3">
        <v>14303.74</v>
      </c>
    </row>
    <row r="75" spans="1:7" x14ac:dyDescent="0.25">
      <c r="A75">
        <v>2101</v>
      </c>
      <c r="B75" s="1" t="s">
        <v>23</v>
      </c>
      <c r="C75">
        <v>102877</v>
      </c>
      <c r="D75" s="1" t="s">
        <v>100</v>
      </c>
      <c r="E75" s="1" t="s">
        <v>1843</v>
      </c>
      <c r="F75" s="1" t="s">
        <v>1843</v>
      </c>
      <c r="G75" s="3">
        <v>163.62</v>
      </c>
    </row>
    <row r="76" spans="1:7" x14ac:dyDescent="0.25">
      <c r="A76">
        <v>2101</v>
      </c>
      <c r="B76" s="1" t="s">
        <v>23</v>
      </c>
      <c r="C76">
        <v>109894</v>
      </c>
      <c r="D76" s="1" t="s">
        <v>206</v>
      </c>
      <c r="E76" s="1" t="s">
        <v>1736</v>
      </c>
      <c r="F76" s="1" t="s">
        <v>207</v>
      </c>
      <c r="G76" s="3">
        <v>3839</v>
      </c>
    </row>
    <row r="77" spans="1:7" x14ac:dyDescent="0.25">
      <c r="A77">
        <v>2101</v>
      </c>
      <c r="B77" s="1" t="s">
        <v>23</v>
      </c>
      <c r="C77">
        <v>109602</v>
      </c>
      <c r="D77" s="1" t="s">
        <v>191</v>
      </c>
      <c r="E77" s="1" t="s">
        <v>1937</v>
      </c>
      <c r="F77" s="1" t="s">
        <v>1937</v>
      </c>
      <c r="G77" s="3">
        <v>570</v>
      </c>
    </row>
    <row r="78" spans="1:7" x14ac:dyDescent="0.25">
      <c r="A78">
        <v>2101</v>
      </c>
      <c r="B78" s="1" t="s">
        <v>23</v>
      </c>
      <c r="C78">
        <v>102616</v>
      </c>
      <c r="D78" s="1" t="s">
        <v>92</v>
      </c>
      <c r="E78" s="1" t="s">
        <v>1832</v>
      </c>
      <c r="F78" s="1" t="s">
        <v>1832</v>
      </c>
      <c r="G78" s="3">
        <v>14059.55</v>
      </c>
    </row>
    <row r="79" spans="1:7" x14ac:dyDescent="0.25">
      <c r="A79">
        <v>2101</v>
      </c>
      <c r="B79" s="1" t="s">
        <v>23</v>
      </c>
      <c r="C79">
        <v>109785</v>
      </c>
      <c r="D79" s="1" t="s">
        <v>198</v>
      </c>
      <c r="E79" s="1" t="s">
        <v>1944</v>
      </c>
      <c r="F79" s="1" t="s">
        <v>1944</v>
      </c>
      <c r="G79" s="3">
        <v>250</v>
      </c>
    </row>
    <row r="80" spans="1:7" x14ac:dyDescent="0.25">
      <c r="A80">
        <v>2101</v>
      </c>
      <c r="B80" s="1" t="s">
        <v>23</v>
      </c>
      <c r="C80">
        <v>109940</v>
      </c>
      <c r="D80" s="1" t="s">
        <v>208</v>
      </c>
      <c r="E80" s="1" t="s">
        <v>1953</v>
      </c>
      <c r="F80" s="1" t="s">
        <v>1953</v>
      </c>
      <c r="G80" s="3">
        <v>956.7</v>
      </c>
    </row>
    <row r="81" spans="1:7" x14ac:dyDescent="0.25">
      <c r="A81">
        <v>2101</v>
      </c>
      <c r="B81" s="1" t="s">
        <v>23</v>
      </c>
      <c r="C81">
        <v>103440</v>
      </c>
      <c r="D81" s="1" t="s">
        <v>115</v>
      </c>
      <c r="E81" s="1" t="s">
        <v>116</v>
      </c>
      <c r="F81" s="1" t="s">
        <v>1860</v>
      </c>
      <c r="G81" s="3">
        <v>22725.66</v>
      </c>
    </row>
    <row r="82" spans="1:7" x14ac:dyDescent="0.25">
      <c r="A82">
        <v>2101</v>
      </c>
      <c r="B82" s="1" t="s">
        <v>23</v>
      </c>
      <c r="C82">
        <v>103228</v>
      </c>
      <c r="D82" s="1" t="s">
        <v>108</v>
      </c>
      <c r="E82" s="1" t="s">
        <v>1852</v>
      </c>
      <c r="F82" s="1" t="s">
        <v>1852</v>
      </c>
      <c r="G82" s="3">
        <v>3360.16</v>
      </c>
    </row>
    <row r="83" spans="1:7" x14ac:dyDescent="0.25">
      <c r="A83">
        <v>2101</v>
      </c>
      <c r="B83" s="1" t="s">
        <v>23</v>
      </c>
      <c r="C83">
        <v>106025</v>
      </c>
      <c r="D83" s="1" t="s">
        <v>133</v>
      </c>
      <c r="E83" s="1" t="s">
        <v>1880</v>
      </c>
      <c r="F83" s="1" t="s">
        <v>1880</v>
      </c>
      <c r="G83" s="3">
        <v>32228.49</v>
      </c>
    </row>
    <row r="84" spans="1:7" x14ac:dyDescent="0.25">
      <c r="A84">
        <v>2101</v>
      </c>
      <c r="B84" s="1" t="s">
        <v>23</v>
      </c>
      <c r="C84">
        <v>101289</v>
      </c>
      <c r="D84" s="1" t="s">
        <v>72</v>
      </c>
      <c r="E84" s="1" t="s">
        <v>1804</v>
      </c>
      <c r="F84" s="1" t="s">
        <v>1804</v>
      </c>
      <c r="G84" s="3">
        <v>5719.94</v>
      </c>
    </row>
    <row r="85" spans="1:7" x14ac:dyDescent="0.25">
      <c r="A85">
        <v>2101</v>
      </c>
      <c r="B85" s="1" t="s">
        <v>23</v>
      </c>
      <c r="C85">
        <v>101496</v>
      </c>
      <c r="D85" s="1" t="s">
        <v>76</v>
      </c>
      <c r="E85" s="1" t="s">
        <v>1809</v>
      </c>
      <c r="F85" s="1" t="s">
        <v>1809</v>
      </c>
      <c r="G85" s="3">
        <v>3205.3</v>
      </c>
    </row>
    <row r="86" spans="1:7" x14ac:dyDescent="0.25">
      <c r="A86">
        <v>2101</v>
      </c>
      <c r="B86" s="1" t="s">
        <v>23</v>
      </c>
      <c r="C86">
        <v>107709</v>
      </c>
      <c r="D86" s="1" t="s">
        <v>147</v>
      </c>
      <c r="E86" s="1" t="s">
        <v>1898</v>
      </c>
      <c r="F86" s="1" t="s">
        <v>1898</v>
      </c>
      <c r="G86" s="3">
        <v>193217.82</v>
      </c>
    </row>
    <row r="87" spans="1:7" x14ac:dyDescent="0.25">
      <c r="A87">
        <v>2101</v>
      </c>
      <c r="B87" s="1" t="s">
        <v>23</v>
      </c>
      <c r="C87">
        <v>102197</v>
      </c>
      <c r="D87" s="1" t="s">
        <v>86</v>
      </c>
      <c r="E87" s="1" t="s">
        <v>1823</v>
      </c>
      <c r="F87" s="1" t="s">
        <v>1824</v>
      </c>
      <c r="G87" s="3">
        <v>138729.93</v>
      </c>
    </row>
    <row r="88" spans="1:7" x14ac:dyDescent="0.25">
      <c r="A88">
        <v>2101</v>
      </c>
      <c r="B88" s="1" t="s">
        <v>23</v>
      </c>
      <c r="C88">
        <v>101766</v>
      </c>
      <c r="D88" s="1" t="s">
        <v>83</v>
      </c>
      <c r="E88" s="1" t="s">
        <v>1817</v>
      </c>
      <c r="F88" s="1" t="s">
        <v>1818</v>
      </c>
      <c r="G88" s="3">
        <v>28066.5</v>
      </c>
    </row>
    <row r="89" spans="1:7" x14ac:dyDescent="0.25">
      <c r="A89">
        <v>2101</v>
      </c>
      <c r="B89" s="1" t="s">
        <v>23</v>
      </c>
      <c r="C89">
        <v>101537</v>
      </c>
      <c r="D89" s="1" t="s">
        <v>78</v>
      </c>
      <c r="E89" s="1" t="s">
        <v>1811</v>
      </c>
      <c r="F89" s="1" t="s">
        <v>1812</v>
      </c>
      <c r="G89" s="3">
        <v>148721.04</v>
      </c>
    </row>
    <row r="90" spans="1:7" x14ac:dyDescent="0.25">
      <c r="A90">
        <v>2101</v>
      </c>
      <c r="B90" s="1" t="s">
        <v>23</v>
      </c>
      <c r="C90">
        <v>106676</v>
      </c>
      <c r="D90" s="1" t="s">
        <v>141</v>
      </c>
      <c r="E90" s="1" t="s">
        <v>1889</v>
      </c>
      <c r="F90" s="1" t="s">
        <v>1889</v>
      </c>
      <c r="G90" s="3">
        <v>2906923.09</v>
      </c>
    </row>
    <row r="91" spans="1:7" x14ac:dyDescent="0.25">
      <c r="A91">
        <v>2101</v>
      </c>
      <c r="B91" s="1" t="s">
        <v>23</v>
      </c>
      <c r="C91">
        <v>100427</v>
      </c>
      <c r="D91" s="1" t="s">
        <v>46</v>
      </c>
      <c r="E91" s="1" t="s">
        <v>1771</v>
      </c>
      <c r="F91" s="1" t="s">
        <v>1771</v>
      </c>
      <c r="G91" s="3">
        <v>160188.57</v>
      </c>
    </row>
    <row r="92" spans="1:7" x14ac:dyDescent="0.25">
      <c r="A92">
        <v>2101</v>
      </c>
      <c r="B92" s="1" t="s">
        <v>23</v>
      </c>
      <c r="C92">
        <v>102258</v>
      </c>
      <c r="D92" s="1" t="s">
        <v>87</v>
      </c>
      <c r="E92" s="1" t="s">
        <v>1825</v>
      </c>
      <c r="F92" s="1" t="s">
        <v>1825</v>
      </c>
      <c r="G92" s="3">
        <v>4554.58</v>
      </c>
    </row>
    <row r="93" spans="1:7" x14ac:dyDescent="0.25">
      <c r="A93">
        <v>2101</v>
      </c>
      <c r="B93" s="1" t="s">
        <v>23</v>
      </c>
      <c r="C93">
        <v>107581</v>
      </c>
      <c r="D93" s="1" t="s">
        <v>146</v>
      </c>
      <c r="E93" s="1" t="s">
        <v>1897</v>
      </c>
      <c r="F93" s="1" t="s">
        <v>1897</v>
      </c>
      <c r="G93" s="3">
        <v>1128.24</v>
      </c>
    </row>
    <row r="94" spans="1:7" x14ac:dyDescent="0.25">
      <c r="A94">
        <v>2101</v>
      </c>
      <c r="B94" s="1" t="s">
        <v>23</v>
      </c>
      <c r="C94">
        <v>106747</v>
      </c>
      <c r="D94" s="1" t="s">
        <v>143</v>
      </c>
      <c r="E94" s="1" t="s">
        <v>1892</v>
      </c>
      <c r="F94" s="1" t="s">
        <v>1893</v>
      </c>
      <c r="G94" s="3">
        <v>96000</v>
      </c>
    </row>
    <row r="95" spans="1:7" x14ac:dyDescent="0.25">
      <c r="A95">
        <v>2101</v>
      </c>
      <c r="B95" s="1" t="s">
        <v>23</v>
      </c>
      <c r="C95">
        <v>107805</v>
      </c>
      <c r="D95" s="1" t="s">
        <v>148</v>
      </c>
      <c r="E95" s="1" t="s">
        <v>1899</v>
      </c>
      <c r="F95" s="1" t="s">
        <v>1899</v>
      </c>
      <c r="G95" s="3">
        <v>6283.17</v>
      </c>
    </row>
    <row r="96" spans="1:7" x14ac:dyDescent="0.25">
      <c r="A96">
        <v>2101</v>
      </c>
      <c r="B96" s="1" t="s">
        <v>23</v>
      </c>
      <c r="C96">
        <v>102307</v>
      </c>
      <c r="D96" s="1" t="s">
        <v>88</v>
      </c>
      <c r="E96" s="1" t="s">
        <v>1736</v>
      </c>
      <c r="F96" s="1" t="s">
        <v>1826</v>
      </c>
      <c r="G96" s="3">
        <v>28432.5</v>
      </c>
    </row>
    <row r="97" spans="1:7" x14ac:dyDescent="0.25">
      <c r="A97">
        <v>2101</v>
      </c>
      <c r="B97" s="1" t="s">
        <v>23</v>
      </c>
      <c r="C97">
        <v>101099</v>
      </c>
      <c r="D97" s="1" t="s">
        <v>65</v>
      </c>
      <c r="E97" s="1" t="s">
        <v>1797</v>
      </c>
      <c r="F97" s="1" t="s">
        <v>1798</v>
      </c>
      <c r="G97" s="3">
        <v>139415.17000000001</v>
      </c>
    </row>
    <row r="98" spans="1:7" x14ac:dyDescent="0.25">
      <c r="A98">
        <v>2101</v>
      </c>
      <c r="B98" s="1" t="s">
        <v>23</v>
      </c>
      <c r="C98">
        <v>109413</v>
      </c>
      <c r="D98" s="1" t="s">
        <v>174</v>
      </c>
      <c r="E98" s="1" t="s">
        <v>1923</v>
      </c>
      <c r="F98" s="1" t="s">
        <v>1923</v>
      </c>
      <c r="G98" s="3">
        <v>9770.7999999999993</v>
      </c>
    </row>
    <row r="99" spans="1:7" x14ac:dyDescent="0.25">
      <c r="A99">
        <v>2101</v>
      </c>
      <c r="B99" s="1" t="s">
        <v>23</v>
      </c>
      <c r="C99">
        <v>104022</v>
      </c>
      <c r="D99" s="1" t="s">
        <v>130</v>
      </c>
      <c r="E99" s="1" t="s">
        <v>1876</v>
      </c>
      <c r="F99" s="1" t="s">
        <v>1876</v>
      </c>
      <c r="G99" s="3">
        <v>81377.27</v>
      </c>
    </row>
    <row r="100" spans="1:7" x14ac:dyDescent="0.25">
      <c r="A100">
        <v>2101</v>
      </c>
      <c r="B100" s="1" t="s">
        <v>23</v>
      </c>
      <c r="C100">
        <v>103827</v>
      </c>
      <c r="D100" s="1" t="s">
        <v>122</v>
      </c>
      <c r="E100" s="1" t="s">
        <v>1867</v>
      </c>
      <c r="F100" s="1" t="s">
        <v>1867</v>
      </c>
      <c r="G100" s="3">
        <v>533.17999999999995</v>
      </c>
    </row>
    <row r="101" spans="1:7" x14ac:dyDescent="0.25">
      <c r="A101">
        <v>2101</v>
      </c>
      <c r="B101" s="1" t="s">
        <v>23</v>
      </c>
      <c r="C101">
        <v>109463</v>
      </c>
      <c r="D101" s="1" t="s">
        <v>179</v>
      </c>
      <c r="E101" s="1" t="s">
        <v>1928</v>
      </c>
      <c r="F101" s="1" t="s">
        <v>180</v>
      </c>
      <c r="G101" s="3">
        <v>2476</v>
      </c>
    </row>
    <row r="102" spans="1:7" x14ac:dyDescent="0.25">
      <c r="A102">
        <v>2101</v>
      </c>
      <c r="B102" s="1" t="s">
        <v>23</v>
      </c>
      <c r="C102">
        <v>109492</v>
      </c>
      <c r="D102" s="1" t="s">
        <v>183</v>
      </c>
      <c r="E102" s="1" t="s">
        <v>1931</v>
      </c>
      <c r="F102" s="1" t="s">
        <v>1931</v>
      </c>
      <c r="G102" s="3">
        <v>36515.279999999999</v>
      </c>
    </row>
    <row r="103" spans="1:7" x14ac:dyDescent="0.25">
      <c r="A103">
        <v>2101</v>
      </c>
      <c r="B103" s="1" t="s">
        <v>23</v>
      </c>
      <c r="C103">
        <v>107832</v>
      </c>
      <c r="D103" s="1" t="s">
        <v>151</v>
      </c>
      <c r="E103" s="1" t="s">
        <v>1902</v>
      </c>
      <c r="F103" s="1" t="s">
        <v>1902</v>
      </c>
      <c r="G103" s="3">
        <v>4180.5</v>
      </c>
    </row>
    <row r="104" spans="1:7" x14ac:dyDescent="0.25">
      <c r="A104">
        <v>2101</v>
      </c>
      <c r="B104" s="1" t="s">
        <v>23</v>
      </c>
      <c r="C104">
        <v>109491</v>
      </c>
      <c r="D104" s="1" t="s">
        <v>182</v>
      </c>
      <c r="E104" s="1" t="s">
        <v>1930</v>
      </c>
      <c r="F104" s="1" t="s">
        <v>1930</v>
      </c>
      <c r="G104" s="3">
        <v>28602.45</v>
      </c>
    </row>
    <row r="105" spans="1:7" x14ac:dyDescent="0.25">
      <c r="A105">
        <v>2101</v>
      </c>
      <c r="B105" s="1" t="s">
        <v>23</v>
      </c>
      <c r="C105">
        <v>102854</v>
      </c>
      <c r="D105" s="1" t="s">
        <v>97</v>
      </c>
      <c r="E105" s="1" t="s">
        <v>1839</v>
      </c>
      <c r="F105" s="1" t="s">
        <v>1840</v>
      </c>
      <c r="G105" s="3">
        <v>15551.92</v>
      </c>
    </row>
    <row r="106" spans="1:7" x14ac:dyDescent="0.25">
      <c r="A106">
        <v>2101</v>
      </c>
      <c r="B106" s="1" t="s">
        <v>23</v>
      </c>
      <c r="C106">
        <v>109698</v>
      </c>
      <c r="D106" s="1" t="s">
        <v>196</v>
      </c>
      <c r="E106" s="1" t="s">
        <v>1942</v>
      </c>
      <c r="F106" s="1" t="s">
        <v>1942</v>
      </c>
      <c r="G106" s="3">
        <v>83547.199999999997</v>
      </c>
    </row>
    <row r="107" spans="1:7" x14ac:dyDescent="0.25">
      <c r="A107">
        <v>2101</v>
      </c>
      <c r="B107" s="1" t="s">
        <v>23</v>
      </c>
      <c r="C107">
        <v>106701</v>
      </c>
      <c r="D107" s="1" t="s">
        <v>142</v>
      </c>
      <c r="E107" s="1" t="s">
        <v>1890</v>
      </c>
      <c r="F107" s="1" t="s">
        <v>1891</v>
      </c>
      <c r="G107" s="3">
        <v>115369.86</v>
      </c>
    </row>
    <row r="108" spans="1:7" x14ac:dyDescent="0.25">
      <c r="A108">
        <v>2101</v>
      </c>
      <c r="B108" s="1" t="s">
        <v>23</v>
      </c>
      <c r="C108">
        <v>100370</v>
      </c>
      <c r="D108" s="1" t="s">
        <v>41</v>
      </c>
      <c r="E108" s="1" t="s">
        <v>1765</v>
      </c>
      <c r="F108" s="1" t="s">
        <v>1765</v>
      </c>
      <c r="G108" s="3">
        <v>157121.32999999999</v>
      </c>
    </row>
    <row r="109" spans="1:7" x14ac:dyDescent="0.25">
      <c r="A109">
        <v>2101</v>
      </c>
      <c r="B109" s="1" t="s">
        <v>23</v>
      </c>
      <c r="C109">
        <v>109604</v>
      </c>
      <c r="D109" s="1" t="s">
        <v>192</v>
      </c>
      <c r="E109" s="1" t="s">
        <v>1938</v>
      </c>
      <c r="F109" s="1" t="s">
        <v>1938</v>
      </c>
      <c r="G109" s="3">
        <v>104936.51</v>
      </c>
    </row>
    <row r="110" spans="1:7" x14ac:dyDescent="0.25">
      <c r="A110">
        <v>2101</v>
      </c>
      <c r="B110" s="1" t="s">
        <v>23</v>
      </c>
      <c r="C110">
        <v>100406</v>
      </c>
      <c r="D110" s="1" t="s">
        <v>44</v>
      </c>
      <c r="E110" s="1" t="s">
        <v>1769</v>
      </c>
      <c r="F110" s="1" t="s">
        <v>1769</v>
      </c>
      <c r="G110" s="3">
        <v>86050.95</v>
      </c>
    </row>
    <row r="111" spans="1:7" x14ac:dyDescent="0.25">
      <c r="A111">
        <v>2101</v>
      </c>
      <c r="B111" s="1" t="s">
        <v>23</v>
      </c>
      <c r="C111">
        <v>9012685</v>
      </c>
      <c r="D111" s="1" t="s">
        <v>213</v>
      </c>
      <c r="E111" s="1" t="s">
        <v>1959</v>
      </c>
      <c r="F111" s="1" t="s">
        <v>1959</v>
      </c>
      <c r="G111" s="3">
        <v>344</v>
      </c>
    </row>
    <row r="112" spans="1:7" x14ac:dyDescent="0.25">
      <c r="A112">
        <v>2101</v>
      </c>
      <c r="B112" s="1" t="s">
        <v>23</v>
      </c>
      <c r="C112">
        <v>100173</v>
      </c>
      <c r="D112" s="1" t="s">
        <v>38</v>
      </c>
      <c r="E112" s="1" t="s">
        <v>1761</v>
      </c>
      <c r="F112" s="1" t="s">
        <v>1762</v>
      </c>
      <c r="G112" s="3">
        <v>3900813.71</v>
      </c>
    </row>
    <row r="113" spans="1:7" x14ac:dyDescent="0.25">
      <c r="A113">
        <v>2101</v>
      </c>
      <c r="B113" s="1" t="s">
        <v>23</v>
      </c>
      <c r="C113">
        <v>106204</v>
      </c>
      <c r="D113" s="1" t="s">
        <v>137</v>
      </c>
      <c r="E113" s="1" t="s">
        <v>1884</v>
      </c>
      <c r="F113" s="1" t="s">
        <v>1884</v>
      </c>
      <c r="G113" s="3">
        <v>1662</v>
      </c>
    </row>
    <row r="114" spans="1:7" x14ac:dyDescent="0.25">
      <c r="A114">
        <v>2101</v>
      </c>
      <c r="B114" s="1" t="s">
        <v>23</v>
      </c>
      <c r="C114">
        <v>103936</v>
      </c>
      <c r="D114" s="1" t="s">
        <v>125</v>
      </c>
      <c r="E114" s="1" t="s">
        <v>1870</v>
      </c>
      <c r="F114" s="1" t="s">
        <v>1870</v>
      </c>
      <c r="G114" s="3">
        <v>3487.6</v>
      </c>
    </row>
    <row r="115" spans="1:7" x14ac:dyDescent="0.25">
      <c r="A115">
        <v>2101</v>
      </c>
      <c r="B115" s="1" t="s">
        <v>23</v>
      </c>
      <c r="C115">
        <v>101037</v>
      </c>
      <c r="D115" s="1" t="s">
        <v>61</v>
      </c>
      <c r="E115" s="1" t="s">
        <v>1791</v>
      </c>
      <c r="F115" s="1" t="s">
        <v>1791</v>
      </c>
      <c r="G115" s="3">
        <v>91613.57</v>
      </c>
    </row>
    <row r="116" spans="1:7" x14ac:dyDescent="0.25">
      <c r="A116">
        <v>2101</v>
      </c>
      <c r="B116" s="1" t="s">
        <v>23</v>
      </c>
      <c r="C116">
        <v>100426</v>
      </c>
      <c r="D116" s="1" t="s">
        <v>45</v>
      </c>
      <c r="E116" s="1" t="s">
        <v>1770</v>
      </c>
      <c r="F116" s="1" t="s">
        <v>1770</v>
      </c>
      <c r="G116" s="3">
        <v>9688.1200000000008</v>
      </c>
    </row>
    <row r="117" spans="1:7" x14ac:dyDescent="0.25">
      <c r="A117">
        <v>2101</v>
      </c>
      <c r="B117" s="1" t="s">
        <v>23</v>
      </c>
      <c r="C117">
        <v>109416</v>
      </c>
      <c r="D117" s="1" t="s">
        <v>175</v>
      </c>
      <c r="E117" s="1" t="s">
        <v>1924</v>
      </c>
      <c r="F117" s="1" t="s">
        <v>1924</v>
      </c>
      <c r="G117" s="3">
        <v>168.8</v>
      </c>
    </row>
    <row r="118" spans="1:7" x14ac:dyDescent="0.25">
      <c r="A118">
        <v>2101</v>
      </c>
      <c r="B118" s="1" t="s">
        <v>23</v>
      </c>
      <c r="C118">
        <v>110131</v>
      </c>
      <c r="D118" s="1" t="s">
        <v>212</v>
      </c>
      <c r="E118" s="1" t="s">
        <v>1957</v>
      </c>
      <c r="F118" s="1" t="s">
        <v>1958</v>
      </c>
      <c r="G118" s="3">
        <v>307.61</v>
      </c>
    </row>
    <row r="119" spans="1:7" x14ac:dyDescent="0.25">
      <c r="A119">
        <v>2101</v>
      </c>
      <c r="B119" s="1" t="s">
        <v>23</v>
      </c>
      <c r="C119">
        <v>107814</v>
      </c>
      <c r="D119" s="1" t="s">
        <v>149</v>
      </c>
      <c r="E119" s="1" t="s">
        <v>1900</v>
      </c>
      <c r="F119" s="1" t="s">
        <v>1900</v>
      </c>
      <c r="G119" s="3">
        <v>2330.64</v>
      </c>
    </row>
    <row r="120" spans="1:7" x14ac:dyDescent="0.25">
      <c r="A120">
        <v>2101</v>
      </c>
      <c r="B120" s="1" t="s">
        <v>23</v>
      </c>
      <c r="C120">
        <v>109824</v>
      </c>
      <c r="D120" s="1" t="s">
        <v>201</v>
      </c>
      <c r="E120" s="1" t="s">
        <v>1947</v>
      </c>
      <c r="F120" s="1" t="s">
        <v>1947</v>
      </c>
      <c r="G120" s="3">
        <v>226.41</v>
      </c>
    </row>
    <row r="121" spans="1:7" x14ac:dyDescent="0.25">
      <c r="A121">
        <v>2101</v>
      </c>
      <c r="B121" s="1" t="s">
        <v>23</v>
      </c>
      <c r="C121">
        <v>103642</v>
      </c>
      <c r="D121" s="1" t="s">
        <v>118</v>
      </c>
      <c r="E121" s="1" t="s">
        <v>1862</v>
      </c>
      <c r="F121" s="1" t="s">
        <v>1863</v>
      </c>
      <c r="G121" s="3">
        <v>22869</v>
      </c>
    </row>
    <row r="122" spans="1:7" x14ac:dyDescent="0.25">
      <c r="A122">
        <v>2101</v>
      </c>
      <c r="B122" s="1" t="s">
        <v>23</v>
      </c>
      <c r="C122">
        <v>109326</v>
      </c>
      <c r="D122" s="1" t="s">
        <v>168</v>
      </c>
      <c r="E122" s="1" t="s">
        <v>1736</v>
      </c>
      <c r="F122" s="1" t="s">
        <v>169</v>
      </c>
      <c r="G122" s="3">
        <v>1344.73</v>
      </c>
    </row>
    <row r="123" spans="1:7" x14ac:dyDescent="0.25">
      <c r="A123">
        <v>2101</v>
      </c>
      <c r="B123" s="1" t="s">
        <v>23</v>
      </c>
      <c r="C123">
        <v>100459</v>
      </c>
      <c r="D123" s="1" t="s">
        <v>47</v>
      </c>
      <c r="E123" s="1" t="s">
        <v>1772</v>
      </c>
      <c r="F123" s="1" t="s">
        <v>1772</v>
      </c>
      <c r="G123" s="3">
        <v>95624.3</v>
      </c>
    </row>
    <row r="124" spans="1:7" x14ac:dyDescent="0.25">
      <c r="A124">
        <v>2101</v>
      </c>
      <c r="B124" s="1" t="s">
        <v>23</v>
      </c>
      <c r="C124">
        <v>106206</v>
      </c>
      <c r="D124" s="1" t="s">
        <v>138</v>
      </c>
      <c r="E124" s="1" t="s">
        <v>1885</v>
      </c>
      <c r="F124" s="1" t="s">
        <v>1885</v>
      </c>
      <c r="G124" s="3">
        <v>1353.75</v>
      </c>
    </row>
    <row r="125" spans="1:7" x14ac:dyDescent="0.25">
      <c r="A125">
        <v>2101</v>
      </c>
      <c r="B125" s="1" t="s">
        <v>23</v>
      </c>
      <c r="C125">
        <v>109319</v>
      </c>
      <c r="D125" s="1" t="s">
        <v>166</v>
      </c>
      <c r="E125" s="1" t="s">
        <v>1916</v>
      </c>
      <c r="F125" s="1" t="s">
        <v>1916</v>
      </c>
      <c r="G125" s="3">
        <v>52946.06</v>
      </c>
    </row>
    <row r="126" spans="1:7" x14ac:dyDescent="0.25">
      <c r="A126">
        <v>2101</v>
      </c>
      <c r="B126" s="1" t="s">
        <v>23</v>
      </c>
      <c r="C126">
        <v>100170</v>
      </c>
      <c r="D126" s="1" t="s">
        <v>37</v>
      </c>
      <c r="E126" s="1" t="s">
        <v>1760</v>
      </c>
      <c r="F126" s="1" t="s">
        <v>1760</v>
      </c>
      <c r="G126" s="3">
        <v>4534.8599999999997</v>
      </c>
    </row>
    <row r="127" spans="1:7" x14ac:dyDescent="0.25">
      <c r="A127">
        <v>2101</v>
      </c>
      <c r="B127" s="1" t="s">
        <v>23</v>
      </c>
      <c r="C127">
        <v>109090</v>
      </c>
      <c r="D127" s="1" t="s">
        <v>156</v>
      </c>
      <c r="E127" s="1" t="s">
        <v>1908</v>
      </c>
      <c r="F127" s="1" t="s">
        <v>1908</v>
      </c>
      <c r="G127" s="3">
        <v>2424</v>
      </c>
    </row>
    <row r="128" spans="1:7" x14ac:dyDescent="0.25">
      <c r="A128">
        <v>2101</v>
      </c>
      <c r="B128" s="1" t="s">
        <v>23</v>
      </c>
      <c r="C128">
        <v>101097</v>
      </c>
      <c r="D128" s="1" t="s">
        <v>64</v>
      </c>
      <c r="E128" s="1" t="s">
        <v>1796</v>
      </c>
      <c r="F128" s="1" t="s">
        <v>1796</v>
      </c>
      <c r="G128" s="3">
        <v>1062.96</v>
      </c>
    </row>
    <row r="129" spans="1:7" x14ac:dyDescent="0.25">
      <c r="A129">
        <v>2101</v>
      </c>
      <c r="B129" s="1" t="s">
        <v>23</v>
      </c>
      <c r="C129">
        <v>102657</v>
      </c>
      <c r="D129" s="1" t="s">
        <v>94</v>
      </c>
      <c r="E129" s="1" t="s">
        <v>1834</v>
      </c>
      <c r="F129" s="1" t="s">
        <v>1835</v>
      </c>
      <c r="G129" s="3">
        <v>175307.37</v>
      </c>
    </row>
    <row r="130" spans="1:7" x14ac:dyDescent="0.25">
      <c r="A130">
        <v>2101</v>
      </c>
      <c r="B130" s="1" t="s">
        <v>23</v>
      </c>
      <c r="C130">
        <v>103074</v>
      </c>
      <c r="D130" s="1" t="s">
        <v>106</v>
      </c>
      <c r="E130" s="1" t="s">
        <v>1850</v>
      </c>
      <c r="F130" s="1" t="s">
        <v>1850</v>
      </c>
      <c r="G130" s="3">
        <v>16.8</v>
      </c>
    </row>
    <row r="131" spans="1:7" x14ac:dyDescent="0.25">
      <c r="A131">
        <v>2101</v>
      </c>
      <c r="B131" s="1" t="s">
        <v>23</v>
      </c>
      <c r="C131">
        <v>102429</v>
      </c>
      <c r="D131" s="1" t="s">
        <v>89</v>
      </c>
      <c r="E131" s="1" t="s">
        <v>1827</v>
      </c>
      <c r="F131" s="1" t="s">
        <v>1828</v>
      </c>
      <c r="G131" s="3">
        <v>455699.35</v>
      </c>
    </row>
    <row r="132" spans="1:7" x14ac:dyDescent="0.25">
      <c r="A132">
        <v>2101</v>
      </c>
      <c r="B132" s="1" t="s">
        <v>23</v>
      </c>
      <c r="C132">
        <v>109422</v>
      </c>
      <c r="D132" s="1" t="s">
        <v>177</v>
      </c>
      <c r="E132" s="1" t="s">
        <v>1926</v>
      </c>
      <c r="F132" s="1" t="s">
        <v>1926</v>
      </c>
      <c r="G132" s="3">
        <v>1130</v>
      </c>
    </row>
    <row r="133" spans="1:7" x14ac:dyDescent="0.25">
      <c r="A133">
        <v>2101</v>
      </c>
      <c r="B133" s="1" t="s">
        <v>23</v>
      </c>
      <c r="C133">
        <v>100527</v>
      </c>
      <c r="D133" s="1" t="s">
        <v>50</v>
      </c>
      <c r="E133" s="1" t="s">
        <v>1776</v>
      </c>
      <c r="F133" s="1" t="s">
        <v>1776</v>
      </c>
      <c r="G133" s="3">
        <v>90870.87</v>
      </c>
    </row>
    <row r="134" spans="1:7" x14ac:dyDescent="0.25">
      <c r="A134">
        <v>2101</v>
      </c>
      <c r="B134" s="1" t="s">
        <v>23</v>
      </c>
      <c r="C134">
        <v>100507</v>
      </c>
      <c r="D134" s="1" t="s">
        <v>49</v>
      </c>
      <c r="E134" s="1" t="s">
        <v>1774</v>
      </c>
      <c r="F134" s="1" t="s">
        <v>1775</v>
      </c>
      <c r="G134" s="3">
        <v>2237167.33</v>
      </c>
    </row>
    <row r="135" spans="1:7" x14ac:dyDescent="0.25">
      <c r="A135">
        <v>2101</v>
      </c>
      <c r="B135" s="1" t="s">
        <v>23</v>
      </c>
      <c r="C135">
        <v>102869</v>
      </c>
      <c r="D135" s="1" t="s">
        <v>99</v>
      </c>
      <c r="E135" s="1" t="s">
        <v>1842</v>
      </c>
      <c r="F135" s="1" t="s">
        <v>1842</v>
      </c>
      <c r="G135" s="3">
        <v>13889.66</v>
      </c>
    </row>
    <row r="136" spans="1:7" x14ac:dyDescent="0.25">
      <c r="A136">
        <v>2101</v>
      </c>
      <c r="B136" s="1" t="s">
        <v>23</v>
      </c>
      <c r="C136">
        <v>109281</v>
      </c>
      <c r="D136" s="1" t="s">
        <v>164</v>
      </c>
      <c r="E136" s="1" t="s">
        <v>1914</v>
      </c>
      <c r="F136" s="1" t="s">
        <v>1914</v>
      </c>
      <c r="G136" s="3">
        <v>100547.89</v>
      </c>
    </row>
    <row r="137" spans="1:7" x14ac:dyDescent="0.25">
      <c r="A137">
        <v>2101</v>
      </c>
      <c r="B137" s="1" t="s">
        <v>23</v>
      </c>
      <c r="C137">
        <v>103303</v>
      </c>
      <c r="D137" s="1" t="s">
        <v>112</v>
      </c>
      <c r="E137" s="1" t="s">
        <v>1856</v>
      </c>
      <c r="F137" s="1" t="s">
        <v>1856</v>
      </c>
      <c r="G137" s="3">
        <v>43733.37</v>
      </c>
    </row>
    <row r="138" spans="1:7" x14ac:dyDescent="0.25">
      <c r="A138">
        <v>2101</v>
      </c>
      <c r="B138" s="1" t="s">
        <v>23</v>
      </c>
      <c r="C138">
        <v>109677</v>
      </c>
      <c r="D138" s="1" t="s">
        <v>195</v>
      </c>
      <c r="E138" s="1" t="s">
        <v>1941</v>
      </c>
      <c r="F138" s="1" t="s">
        <v>1941</v>
      </c>
      <c r="G138" s="3">
        <v>2413.29</v>
      </c>
    </row>
    <row r="139" spans="1:7" x14ac:dyDescent="0.25">
      <c r="A139">
        <v>2101</v>
      </c>
      <c r="B139" s="1" t="s">
        <v>23</v>
      </c>
      <c r="C139">
        <v>109513</v>
      </c>
      <c r="D139" s="1" t="s">
        <v>185</v>
      </c>
      <c r="E139" s="1" t="s">
        <v>1933</v>
      </c>
      <c r="F139" s="1" t="s">
        <v>1933</v>
      </c>
      <c r="G139" s="3">
        <v>21823.200000000001</v>
      </c>
    </row>
    <row r="140" spans="1:7" x14ac:dyDescent="0.25">
      <c r="A140">
        <v>2101</v>
      </c>
      <c r="B140" s="1" t="s">
        <v>23</v>
      </c>
      <c r="C140">
        <v>103811</v>
      </c>
      <c r="D140" s="1" t="s">
        <v>121</v>
      </c>
      <c r="E140" s="1" t="s">
        <v>1866</v>
      </c>
      <c r="F140" s="1" t="s">
        <v>1866</v>
      </c>
      <c r="G140" s="3">
        <v>13295.51</v>
      </c>
    </row>
    <row r="141" spans="1:7" x14ac:dyDescent="0.25">
      <c r="A141">
        <v>2101</v>
      </c>
      <c r="B141" s="1" t="s">
        <v>23</v>
      </c>
      <c r="C141">
        <v>109103</v>
      </c>
      <c r="D141" s="1" t="s">
        <v>157</v>
      </c>
      <c r="E141" s="1" t="s">
        <v>1909</v>
      </c>
      <c r="F141" s="1" t="s">
        <v>1909</v>
      </c>
      <c r="G141" s="3">
        <v>1380.02</v>
      </c>
    </row>
    <row r="142" spans="1:7" x14ac:dyDescent="0.25">
      <c r="A142">
        <v>2101</v>
      </c>
      <c r="B142" s="1" t="s">
        <v>23</v>
      </c>
      <c r="C142">
        <v>102889</v>
      </c>
      <c r="D142" s="1" t="s">
        <v>101</v>
      </c>
      <c r="E142" s="1" t="s">
        <v>1844</v>
      </c>
      <c r="F142" s="1" t="s">
        <v>1844</v>
      </c>
      <c r="G142" s="3">
        <v>3772.22</v>
      </c>
    </row>
    <row r="143" spans="1:7" x14ac:dyDescent="0.25">
      <c r="A143">
        <v>2101</v>
      </c>
      <c r="B143" s="1" t="s">
        <v>23</v>
      </c>
      <c r="C143">
        <v>100373</v>
      </c>
      <c r="D143" s="1" t="s">
        <v>42</v>
      </c>
      <c r="E143" s="1" t="s">
        <v>1766</v>
      </c>
      <c r="F143" s="1" t="s">
        <v>1767</v>
      </c>
      <c r="G143" s="3">
        <v>2789689.92</v>
      </c>
    </row>
    <row r="144" spans="1:7" x14ac:dyDescent="0.25">
      <c r="A144">
        <v>2101</v>
      </c>
      <c r="B144" s="1" t="s">
        <v>23</v>
      </c>
      <c r="C144">
        <v>101961</v>
      </c>
      <c r="D144" s="1" t="s">
        <v>84</v>
      </c>
      <c r="E144" s="1" t="s">
        <v>1819</v>
      </c>
      <c r="F144" s="1" t="s">
        <v>1820</v>
      </c>
      <c r="G144" s="3">
        <v>506639.5</v>
      </c>
    </row>
    <row r="145" spans="1:7" x14ac:dyDescent="0.25">
      <c r="A145">
        <v>2101</v>
      </c>
      <c r="B145" s="1" t="s">
        <v>23</v>
      </c>
      <c r="C145">
        <v>106362</v>
      </c>
      <c r="D145" s="1" t="s">
        <v>140</v>
      </c>
      <c r="E145" s="1" t="s">
        <v>1887</v>
      </c>
      <c r="F145" s="1" t="s">
        <v>1888</v>
      </c>
      <c r="G145" s="3">
        <v>18410</v>
      </c>
    </row>
    <row r="146" spans="1:7" x14ac:dyDescent="0.25">
      <c r="A146">
        <v>2101</v>
      </c>
      <c r="B146" s="1" t="s">
        <v>23</v>
      </c>
      <c r="C146">
        <v>109442</v>
      </c>
      <c r="D146" s="1" t="s">
        <v>178</v>
      </c>
      <c r="E146" s="1" t="s">
        <v>1927</v>
      </c>
      <c r="F146" s="1" t="s">
        <v>1927</v>
      </c>
      <c r="G146" s="3">
        <v>2312.16</v>
      </c>
    </row>
    <row r="147" spans="1:7" x14ac:dyDescent="0.25">
      <c r="A147">
        <v>2101</v>
      </c>
      <c r="B147" s="1" t="s">
        <v>23</v>
      </c>
      <c r="C147">
        <v>109797</v>
      </c>
      <c r="D147" s="1" t="s">
        <v>199</v>
      </c>
      <c r="E147" s="1" t="s">
        <v>1945</v>
      </c>
      <c r="F147" s="1" t="s">
        <v>1945</v>
      </c>
      <c r="G147" s="3">
        <v>142.5</v>
      </c>
    </row>
    <row r="148" spans="1:7" x14ac:dyDescent="0.25">
      <c r="A148">
        <v>2101</v>
      </c>
      <c r="B148" s="1" t="s">
        <v>23</v>
      </c>
      <c r="C148">
        <v>103923</v>
      </c>
      <c r="D148" s="1" t="s">
        <v>124</v>
      </c>
      <c r="E148" s="1" t="s">
        <v>1869</v>
      </c>
      <c r="F148" s="1" t="s">
        <v>1869</v>
      </c>
      <c r="G148" s="3">
        <v>139354</v>
      </c>
    </row>
    <row r="149" spans="1:7" x14ac:dyDescent="0.25">
      <c r="A149">
        <v>2101</v>
      </c>
      <c r="B149" s="1" t="s">
        <v>23</v>
      </c>
      <c r="C149">
        <v>109134</v>
      </c>
      <c r="D149" s="1" t="s">
        <v>160</v>
      </c>
      <c r="E149" s="1" t="s">
        <v>1910</v>
      </c>
      <c r="F149" s="1" t="s">
        <v>1910</v>
      </c>
      <c r="G149" s="3">
        <v>165421.85</v>
      </c>
    </row>
    <row r="150" spans="1:7" x14ac:dyDescent="0.25">
      <c r="A150">
        <v>2101</v>
      </c>
      <c r="B150" s="1" t="s">
        <v>23</v>
      </c>
      <c r="C150">
        <v>109962</v>
      </c>
      <c r="D150" s="1" t="s">
        <v>210</v>
      </c>
      <c r="E150" s="1" t="s">
        <v>1955</v>
      </c>
      <c r="F150" s="1" t="s">
        <v>1955</v>
      </c>
      <c r="G150" s="3">
        <v>19993.669999999998</v>
      </c>
    </row>
    <row r="151" spans="1:7" x14ac:dyDescent="0.25">
      <c r="A151">
        <v>2101</v>
      </c>
      <c r="B151" s="1" t="s">
        <v>23</v>
      </c>
      <c r="C151">
        <v>109974</v>
      </c>
      <c r="D151" s="1" t="s">
        <v>211</v>
      </c>
      <c r="E151" s="1" t="s">
        <v>1956</v>
      </c>
      <c r="F151" s="1" t="s">
        <v>1956</v>
      </c>
      <c r="G151" s="3">
        <v>4530.76</v>
      </c>
    </row>
    <row r="152" spans="1:7" x14ac:dyDescent="0.25">
      <c r="A152">
        <v>2101</v>
      </c>
      <c r="B152" s="1" t="s">
        <v>23</v>
      </c>
      <c r="C152">
        <v>102466</v>
      </c>
      <c r="D152" s="1" t="s">
        <v>90</v>
      </c>
      <c r="E152" s="1" t="s">
        <v>1829</v>
      </c>
      <c r="F152" s="1" t="s">
        <v>1830</v>
      </c>
      <c r="G152" s="3">
        <v>286480.82</v>
      </c>
    </row>
    <row r="153" spans="1:7" x14ac:dyDescent="0.25">
      <c r="A153">
        <v>2101</v>
      </c>
      <c r="B153" s="1" t="s">
        <v>23</v>
      </c>
      <c r="C153">
        <v>109278</v>
      </c>
      <c r="D153" s="1" t="s">
        <v>163</v>
      </c>
      <c r="E153" s="1" t="s">
        <v>1913</v>
      </c>
      <c r="F153" s="1" t="s">
        <v>1913</v>
      </c>
      <c r="G153" s="3">
        <v>1583181.45</v>
      </c>
    </row>
    <row r="154" spans="1:7" x14ac:dyDescent="0.25">
      <c r="A154">
        <v>2101</v>
      </c>
      <c r="B154" s="1" t="s">
        <v>23</v>
      </c>
      <c r="C154">
        <v>108959</v>
      </c>
      <c r="D154" s="1" t="s">
        <v>154</v>
      </c>
      <c r="E154" s="1" t="s">
        <v>1906</v>
      </c>
      <c r="F154" s="1" t="s">
        <v>1906</v>
      </c>
      <c r="G154" s="3">
        <v>133008.18</v>
      </c>
    </row>
    <row r="155" spans="1:7" x14ac:dyDescent="0.25">
      <c r="A155">
        <v>2101</v>
      </c>
      <c r="B155" s="1" t="s">
        <v>23</v>
      </c>
      <c r="C155">
        <v>103007</v>
      </c>
      <c r="D155" s="1" t="s">
        <v>103</v>
      </c>
      <c r="E155" s="1" t="s">
        <v>1846</v>
      </c>
      <c r="F155" s="1" t="s">
        <v>1846</v>
      </c>
      <c r="G155" s="3">
        <v>38888.050000000003</v>
      </c>
    </row>
    <row r="156" spans="1:7" x14ac:dyDescent="0.25">
      <c r="A156">
        <v>2101</v>
      </c>
      <c r="B156" s="1" t="s">
        <v>23</v>
      </c>
      <c r="C156">
        <v>100805</v>
      </c>
      <c r="D156" s="1" t="s">
        <v>56</v>
      </c>
      <c r="E156" s="1" t="s">
        <v>1785</v>
      </c>
      <c r="F156" s="1" t="s">
        <v>1785</v>
      </c>
      <c r="G156" s="3">
        <v>1684.4</v>
      </c>
    </row>
    <row r="157" spans="1:7" x14ac:dyDescent="0.25">
      <c r="A157">
        <v>2101</v>
      </c>
      <c r="B157" s="1" t="s">
        <v>23</v>
      </c>
      <c r="C157">
        <v>109507</v>
      </c>
      <c r="D157" s="1" t="s">
        <v>184</v>
      </c>
      <c r="E157" s="1" t="s">
        <v>1932</v>
      </c>
      <c r="F157" s="1" t="s">
        <v>1932</v>
      </c>
      <c r="G157" s="3">
        <v>11899.61</v>
      </c>
    </row>
    <row r="158" spans="1:7" x14ac:dyDescent="0.25">
      <c r="A158">
        <v>2101</v>
      </c>
      <c r="B158" s="1" t="s">
        <v>23</v>
      </c>
      <c r="C158">
        <v>106078</v>
      </c>
      <c r="D158" s="1" t="s">
        <v>134</v>
      </c>
      <c r="E158" s="1" t="s">
        <v>1881</v>
      </c>
      <c r="F158" s="1" t="s">
        <v>1881</v>
      </c>
      <c r="G158" s="3">
        <v>52827.25</v>
      </c>
    </row>
    <row r="159" spans="1:7" x14ac:dyDescent="0.25">
      <c r="A159">
        <v>2101</v>
      </c>
      <c r="B159" s="1" t="s">
        <v>23</v>
      </c>
      <c r="C159">
        <v>109862</v>
      </c>
      <c r="D159" s="1" t="s">
        <v>202</v>
      </c>
      <c r="E159" s="1" t="s">
        <v>1948</v>
      </c>
      <c r="F159" s="1" t="s">
        <v>1949</v>
      </c>
      <c r="G159" s="3">
        <v>9808.02</v>
      </c>
    </row>
    <row r="160" spans="1:7" x14ac:dyDescent="0.25">
      <c r="A160">
        <v>2101</v>
      </c>
      <c r="B160" s="1" t="s">
        <v>23</v>
      </c>
      <c r="C160">
        <v>109485</v>
      </c>
      <c r="D160" s="1" t="s">
        <v>181</v>
      </c>
      <c r="E160" s="1" t="s">
        <v>1929</v>
      </c>
      <c r="F160" s="1" t="s">
        <v>1929</v>
      </c>
      <c r="G160" s="3">
        <v>33829.75</v>
      </c>
    </row>
    <row r="161" spans="1:7" x14ac:dyDescent="0.25">
      <c r="A161">
        <v>2101</v>
      </c>
      <c r="B161" s="1" t="s">
        <v>23</v>
      </c>
      <c r="C161">
        <v>103097</v>
      </c>
      <c r="D161" s="1" t="s">
        <v>107</v>
      </c>
      <c r="E161" s="1" t="s">
        <v>1851</v>
      </c>
      <c r="F161" s="1" t="s">
        <v>1851</v>
      </c>
      <c r="G161" s="3">
        <v>62859.33</v>
      </c>
    </row>
    <row r="162" spans="1:7" x14ac:dyDescent="0.25">
      <c r="A162">
        <v>2101</v>
      </c>
      <c r="B162" s="1" t="s">
        <v>23</v>
      </c>
      <c r="C162">
        <v>100642</v>
      </c>
      <c r="D162" s="1" t="s">
        <v>51</v>
      </c>
      <c r="E162" s="1" t="s">
        <v>1777</v>
      </c>
      <c r="F162" s="1" t="s">
        <v>1777</v>
      </c>
      <c r="G162" s="3">
        <v>2827249.35</v>
      </c>
    </row>
    <row r="163" spans="1:7" x14ac:dyDescent="0.25">
      <c r="A163">
        <v>2101</v>
      </c>
      <c r="B163" s="1" t="s">
        <v>23</v>
      </c>
      <c r="C163">
        <v>101073</v>
      </c>
      <c r="D163" s="1" t="s">
        <v>62</v>
      </c>
      <c r="E163" s="1" t="s">
        <v>1792</v>
      </c>
      <c r="F163" s="1" t="s">
        <v>1793</v>
      </c>
      <c r="G163" s="3">
        <v>12409.17</v>
      </c>
    </row>
    <row r="164" spans="1:7" x14ac:dyDescent="0.25">
      <c r="A164">
        <v>2101</v>
      </c>
      <c r="B164" s="1" t="s">
        <v>23</v>
      </c>
      <c r="C164">
        <v>100672</v>
      </c>
      <c r="D164" s="1" t="s">
        <v>52</v>
      </c>
      <c r="E164" s="1" t="s">
        <v>1778</v>
      </c>
      <c r="F164" s="1" t="s">
        <v>1778</v>
      </c>
      <c r="G164" s="3">
        <v>83011.429999999993</v>
      </c>
    </row>
    <row r="165" spans="1:7" x14ac:dyDescent="0.25">
      <c r="A165">
        <v>2101</v>
      </c>
      <c r="B165" s="1" t="s">
        <v>23</v>
      </c>
      <c r="C165">
        <v>101971</v>
      </c>
      <c r="D165" s="1" t="s">
        <v>85</v>
      </c>
      <c r="E165" s="1" t="s">
        <v>1821</v>
      </c>
      <c r="F165" s="1" t="s">
        <v>1822</v>
      </c>
      <c r="G165" s="3">
        <v>262225.28000000003</v>
      </c>
    </row>
    <row r="166" spans="1:7" x14ac:dyDescent="0.25">
      <c r="A166">
        <v>2101</v>
      </c>
      <c r="B166" s="1" t="s">
        <v>23</v>
      </c>
      <c r="C166">
        <v>106294</v>
      </c>
      <c r="D166" s="1" t="s">
        <v>139</v>
      </c>
      <c r="E166" s="1" t="s">
        <v>1886</v>
      </c>
      <c r="F166" s="1" t="s">
        <v>1886</v>
      </c>
      <c r="G166" s="3">
        <v>1198506.71</v>
      </c>
    </row>
    <row r="167" spans="1:7" x14ac:dyDescent="0.25">
      <c r="A167">
        <v>2101</v>
      </c>
      <c r="B167" s="1" t="s">
        <v>23</v>
      </c>
      <c r="C167">
        <v>109329</v>
      </c>
      <c r="D167" s="1" t="s">
        <v>170</v>
      </c>
      <c r="E167" s="1" t="s">
        <v>1919</v>
      </c>
      <c r="F167" s="1" t="s">
        <v>1919</v>
      </c>
      <c r="G167" s="3">
        <v>994.5</v>
      </c>
    </row>
    <row r="168" spans="1:7" x14ac:dyDescent="0.25">
      <c r="A168">
        <v>2101</v>
      </c>
      <c r="B168" s="1" t="s">
        <v>23</v>
      </c>
      <c r="C168">
        <v>101706</v>
      </c>
      <c r="D168" s="1" t="s">
        <v>81</v>
      </c>
      <c r="E168" s="1" t="s">
        <v>1815</v>
      </c>
      <c r="F168" s="1" t="s">
        <v>1815</v>
      </c>
      <c r="G168" s="3">
        <v>3283.2</v>
      </c>
    </row>
    <row r="169" spans="1:7" x14ac:dyDescent="0.25">
      <c r="A169">
        <v>2101</v>
      </c>
      <c r="B169" s="1" t="s">
        <v>23</v>
      </c>
      <c r="C169">
        <v>101131</v>
      </c>
      <c r="D169" s="1" t="s">
        <v>66</v>
      </c>
      <c r="E169" s="1" t="s">
        <v>1799</v>
      </c>
      <c r="F169" s="1" t="s">
        <v>1800</v>
      </c>
      <c r="G169" s="3">
        <v>51835.08</v>
      </c>
    </row>
    <row r="170" spans="1:7" x14ac:dyDescent="0.25">
      <c r="A170">
        <v>2101</v>
      </c>
      <c r="B170" s="1" t="s">
        <v>23</v>
      </c>
      <c r="C170">
        <v>103945</v>
      </c>
      <c r="D170" s="1" t="s">
        <v>126</v>
      </c>
      <c r="E170" s="1" t="s">
        <v>1871</v>
      </c>
      <c r="F170" s="1" t="s">
        <v>1872</v>
      </c>
      <c r="G170" s="3">
        <v>117315.84</v>
      </c>
    </row>
    <row r="171" spans="1:7" x14ac:dyDescent="0.25">
      <c r="A171">
        <v>2101</v>
      </c>
      <c r="B171" s="1" t="s">
        <v>23</v>
      </c>
      <c r="C171">
        <v>100498</v>
      </c>
      <c r="D171" s="1" t="s">
        <v>48</v>
      </c>
      <c r="E171" s="1" t="s">
        <v>1773</v>
      </c>
      <c r="F171" s="1" t="s">
        <v>1773</v>
      </c>
      <c r="G171" s="3">
        <v>22984.31</v>
      </c>
    </row>
    <row r="172" spans="1:7" x14ac:dyDescent="0.25">
      <c r="A172">
        <v>2101</v>
      </c>
      <c r="B172" s="1" t="s">
        <v>23</v>
      </c>
      <c r="C172">
        <v>101370</v>
      </c>
      <c r="D172" s="1" t="s">
        <v>73</v>
      </c>
      <c r="E172" s="1" t="s">
        <v>1805</v>
      </c>
      <c r="F172" s="1" t="s">
        <v>1805</v>
      </c>
      <c r="G172" s="3">
        <v>77389.38</v>
      </c>
    </row>
    <row r="173" spans="1:7" x14ac:dyDescent="0.25">
      <c r="A173">
        <v>2101</v>
      </c>
      <c r="B173" s="1" t="s">
        <v>23</v>
      </c>
      <c r="C173">
        <v>101437</v>
      </c>
      <c r="D173" s="1" t="s">
        <v>75</v>
      </c>
      <c r="E173" s="1" t="s">
        <v>1808</v>
      </c>
      <c r="F173" s="1" t="s">
        <v>1808</v>
      </c>
      <c r="G173" s="3">
        <v>647.37</v>
      </c>
    </row>
    <row r="174" spans="1:7" x14ac:dyDescent="0.25">
      <c r="A174">
        <v>2101</v>
      </c>
      <c r="B174" s="1" t="s">
        <v>23</v>
      </c>
      <c r="C174">
        <v>101082</v>
      </c>
      <c r="D174" s="1" t="s">
        <v>63</v>
      </c>
      <c r="E174" s="1" t="s">
        <v>1794</v>
      </c>
      <c r="F174" s="1" t="s">
        <v>1795</v>
      </c>
      <c r="G174" s="3">
        <v>6768</v>
      </c>
    </row>
    <row r="175" spans="1:7" x14ac:dyDescent="0.25">
      <c r="A175">
        <v>2101</v>
      </c>
      <c r="B175" s="1" t="s">
        <v>23</v>
      </c>
      <c r="C175">
        <v>101531</v>
      </c>
      <c r="D175" s="1" t="s">
        <v>77</v>
      </c>
      <c r="E175" s="1" t="s">
        <v>1810</v>
      </c>
      <c r="F175" s="1" t="s">
        <v>1810</v>
      </c>
      <c r="G175" s="3">
        <v>28614.080000000002</v>
      </c>
    </row>
    <row r="176" spans="1:7" x14ac:dyDescent="0.25">
      <c r="A176">
        <v>2101</v>
      </c>
      <c r="B176" s="1" t="s">
        <v>23</v>
      </c>
      <c r="C176">
        <v>102966</v>
      </c>
      <c r="D176" s="1" t="s">
        <v>102</v>
      </c>
      <c r="E176" s="1" t="s">
        <v>1845</v>
      </c>
      <c r="F176" s="1" t="s">
        <v>1845</v>
      </c>
      <c r="G176" s="3">
        <v>381.9</v>
      </c>
    </row>
    <row r="177" spans="1:7" x14ac:dyDescent="0.25">
      <c r="A177">
        <v>2101</v>
      </c>
      <c r="B177" s="1" t="s">
        <v>23</v>
      </c>
      <c r="C177">
        <v>107835</v>
      </c>
      <c r="D177" s="1" t="s">
        <v>152</v>
      </c>
      <c r="E177" s="1" t="s">
        <v>1903</v>
      </c>
      <c r="F177" s="1" t="s">
        <v>1904</v>
      </c>
      <c r="G177" s="3">
        <v>15435.09</v>
      </c>
    </row>
    <row r="178" spans="1:7" x14ac:dyDescent="0.25">
      <c r="A178">
        <v>2101</v>
      </c>
      <c r="B178" s="1" t="s">
        <v>23</v>
      </c>
      <c r="C178">
        <v>100015</v>
      </c>
      <c r="D178" s="1" t="s">
        <v>25</v>
      </c>
      <c r="E178" s="1" t="s">
        <v>1745</v>
      </c>
      <c r="F178" s="1" t="s">
        <v>1746</v>
      </c>
      <c r="G178" s="3">
        <v>35898.11</v>
      </c>
    </row>
    <row r="179" spans="1:7" x14ac:dyDescent="0.25">
      <c r="A179">
        <v>2101</v>
      </c>
      <c r="B179" s="1" t="s">
        <v>23</v>
      </c>
      <c r="C179">
        <v>103909</v>
      </c>
      <c r="D179" s="1" t="s">
        <v>123</v>
      </c>
      <c r="E179" s="1" t="s">
        <v>1868</v>
      </c>
      <c r="F179" s="1" t="s">
        <v>1868</v>
      </c>
      <c r="G179" s="3">
        <v>342480.75</v>
      </c>
    </row>
    <row r="180" spans="1:7" x14ac:dyDescent="0.25">
      <c r="A180">
        <v>2101</v>
      </c>
      <c r="B180" s="1" t="s">
        <v>23</v>
      </c>
      <c r="C180">
        <v>100089</v>
      </c>
      <c r="D180" s="1" t="s">
        <v>31</v>
      </c>
      <c r="E180" s="1" t="s">
        <v>1753</v>
      </c>
      <c r="F180" s="1" t="s">
        <v>1753</v>
      </c>
      <c r="G180" s="3">
        <v>46869.84</v>
      </c>
    </row>
    <row r="181" spans="1:7" x14ac:dyDescent="0.25">
      <c r="A181">
        <v>2101</v>
      </c>
      <c r="B181" s="1" t="s">
        <v>23</v>
      </c>
      <c r="C181">
        <v>109817</v>
      </c>
      <c r="D181" s="1" t="s">
        <v>200</v>
      </c>
      <c r="E181" s="1" t="s">
        <v>1946</v>
      </c>
      <c r="F181" s="1" t="s">
        <v>1946</v>
      </c>
      <c r="G181" s="3">
        <v>9380</v>
      </c>
    </row>
    <row r="182" spans="1:7" x14ac:dyDescent="0.25">
      <c r="A182">
        <v>2101</v>
      </c>
      <c r="B182" s="1" t="s">
        <v>23</v>
      </c>
      <c r="C182">
        <v>101568</v>
      </c>
      <c r="D182" s="1" t="s">
        <v>79</v>
      </c>
      <c r="E182" s="1" t="s">
        <v>1813</v>
      </c>
      <c r="F182" s="1" t="s">
        <v>1813</v>
      </c>
      <c r="G182" s="3">
        <v>12663.43</v>
      </c>
    </row>
    <row r="183" spans="1:7" x14ac:dyDescent="0.25">
      <c r="A183">
        <v>2101</v>
      </c>
      <c r="B183" s="1" t="s">
        <v>23</v>
      </c>
      <c r="C183">
        <v>109881</v>
      </c>
      <c r="D183" s="1" t="s">
        <v>204</v>
      </c>
      <c r="E183" s="1" t="s">
        <v>1951</v>
      </c>
      <c r="F183" s="1" t="s">
        <v>1951</v>
      </c>
      <c r="G183" s="3">
        <v>107100.42</v>
      </c>
    </row>
    <row r="184" spans="1:7" x14ac:dyDescent="0.25">
      <c r="A184">
        <v>2101</v>
      </c>
      <c r="B184" s="1" t="s">
        <v>23</v>
      </c>
      <c r="C184">
        <v>100137</v>
      </c>
      <c r="D184" s="1" t="s">
        <v>34</v>
      </c>
      <c r="E184" s="1" t="s">
        <v>1756</v>
      </c>
      <c r="F184" s="1" t="s">
        <v>1756</v>
      </c>
      <c r="G184" s="3">
        <v>269420.33</v>
      </c>
    </row>
    <row r="185" spans="1:7" x14ac:dyDescent="0.25">
      <c r="A185">
        <v>2101</v>
      </c>
      <c r="B185" s="1" t="s">
        <v>23</v>
      </c>
      <c r="C185">
        <v>100145</v>
      </c>
      <c r="D185" s="1" t="s">
        <v>35</v>
      </c>
      <c r="E185" s="1" t="s">
        <v>1757</v>
      </c>
      <c r="F185" s="1" t="s">
        <v>1757</v>
      </c>
      <c r="G185" s="3">
        <v>23811.8</v>
      </c>
    </row>
    <row r="186" spans="1:7" x14ac:dyDescent="0.25">
      <c r="A186">
        <v>2101</v>
      </c>
      <c r="B186" s="1" t="s">
        <v>23</v>
      </c>
      <c r="C186">
        <v>109748</v>
      </c>
      <c r="D186" s="1" t="s">
        <v>197</v>
      </c>
      <c r="E186" s="1" t="s">
        <v>1943</v>
      </c>
      <c r="F186" s="1" t="s">
        <v>1943</v>
      </c>
      <c r="G186" s="3">
        <v>3181.75</v>
      </c>
    </row>
    <row r="187" spans="1:7" x14ac:dyDescent="0.25">
      <c r="A187">
        <v>2101</v>
      </c>
      <c r="B187" s="1" t="s">
        <v>23</v>
      </c>
      <c r="C187">
        <v>101009</v>
      </c>
      <c r="D187" s="1" t="s">
        <v>60</v>
      </c>
      <c r="E187" s="1" t="s">
        <v>1790</v>
      </c>
      <c r="F187" s="1" t="s">
        <v>1790</v>
      </c>
      <c r="G187" s="3">
        <v>90462.75</v>
      </c>
    </row>
    <row r="188" spans="1:7" x14ac:dyDescent="0.25">
      <c r="A188">
        <v>2101</v>
      </c>
      <c r="B188" s="1" t="s">
        <v>23</v>
      </c>
      <c r="C188">
        <v>101243</v>
      </c>
      <c r="D188" s="1" t="s">
        <v>69</v>
      </c>
      <c r="E188" s="1" t="s">
        <v>1736</v>
      </c>
      <c r="F188" s="1" t="s">
        <v>70</v>
      </c>
      <c r="G188" s="3">
        <v>46392.6</v>
      </c>
    </row>
    <row r="189" spans="1:7" x14ac:dyDescent="0.25">
      <c r="A189">
        <v>2101</v>
      </c>
      <c r="B189" s="1" t="s">
        <v>23</v>
      </c>
      <c r="C189">
        <v>100984</v>
      </c>
      <c r="D189" s="1" t="s">
        <v>58</v>
      </c>
      <c r="E189" s="1" t="s">
        <v>1788</v>
      </c>
      <c r="F189" s="1" t="s">
        <v>1788</v>
      </c>
      <c r="G189" s="3">
        <v>2910.39</v>
      </c>
    </row>
    <row r="190" spans="1:7" x14ac:dyDescent="0.25">
      <c r="A190">
        <v>2101</v>
      </c>
      <c r="B190" s="1" t="s">
        <v>23</v>
      </c>
      <c r="C190">
        <v>109347</v>
      </c>
      <c r="D190" s="1" t="s">
        <v>171</v>
      </c>
      <c r="E190" s="1" t="s">
        <v>1920</v>
      </c>
      <c r="F190" s="1" t="s">
        <v>1920</v>
      </c>
      <c r="G190" s="3">
        <v>102210.37</v>
      </c>
    </row>
    <row r="191" spans="1:7" x14ac:dyDescent="0.25">
      <c r="A191">
        <v>2101</v>
      </c>
      <c r="B191" s="1" t="s">
        <v>23</v>
      </c>
      <c r="C191">
        <v>103722</v>
      </c>
      <c r="D191" s="1" t="s">
        <v>120</v>
      </c>
      <c r="E191" s="1" t="s">
        <v>1865</v>
      </c>
      <c r="F191" s="1" t="s">
        <v>1865</v>
      </c>
      <c r="G191" s="3">
        <v>1156753.6200000001</v>
      </c>
    </row>
    <row r="192" spans="1:7" x14ac:dyDescent="0.25">
      <c r="A192">
        <v>2101</v>
      </c>
      <c r="B192" s="1" t="s">
        <v>23</v>
      </c>
      <c r="C192">
        <v>100032</v>
      </c>
      <c r="D192" s="1" t="s">
        <v>27</v>
      </c>
      <c r="E192" s="1" t="s">
        <v>1749</v>
      </c>
      <c r="F192" s="1" t="s">
        <v>1749</v>
      </c>
      <c r="G192" s="3">
        <v>10936.8</v>
      </c>
    </row>
    <row r="193" spans="1:7" x14ac:dyDescent="0.25">
      <c r="A193">
        <v>2101</v>
      </c>
      <c r="B193" s="1" t="s">
        <v>23</v>
      </c>
      <c r="C193">
        <v>100829</v>
      </c>
      <c r="D193" s="1" t="s">
        <v>57</v>
      </c>
      <c r="E193" s="1" t="s">
        <v>1786</v>
      </c>
      <c r="F193" s="1" t="s">
        <v>1787</v>
      </c>
      <c r="G193" s="3">
        <v>23355.81</v>
      </c>
    </row>
    <row r="194" spans="1:7" x14ac:dyDescent="0.25">
      <c r="A194">
        <v>2101</v>
      </c>
      <c r="B194" s="1" t="s">
        <v>23</v>
      </c>
      <c r="C194">
        <v>109956</v>
      </c>
      <c r="D194" s="1" t="s">
        <v>209</v>
      </c>
      <c r="E194" s="1" t="s">
        <v>1954</v>
      </c>
      <c r="F194" s="1" t="s">
        <v>1954</v>
      </c>
      <c r="G194" s="3">
        <v>39500.959999999999</v>
      </c>
    </row>
    <row r="195" spans="1:7" s="7" customFormat="1" x14ac:dyDescent="0.25">
      <c r="A195" s="4" t="s">
        <v>0</v>
      </c>
      <c r="B195" s="5" t="s">
        <v>1</v>
      </c>
      <c r="C195" s="5" t="s">
        <v>2</v>
      </c>
      <c r="D195" s="5" t="s">
        <v>3206</v>
      </c>
      <c r="E195" s="5" t="s">
        <v>4</v>
      </c>
      <c r="F195" s="5" t="s">
        <v>5</v>
      </c>
      <c r="G195" s="6" t="s">
        <v>3207</v>
      </c>
    </row>
    <row r="196" spans="1:7" x14ac:dyDescent="0.25">
      <c r="A196">
        <v>2102</v>
      </c>
      <c r="B196" s="1" t="s">
        <v>214</v>
      </c>
      <c r="C196">
        <v>101800</v>
      </c>
      <c r="D196" s="1" t="s">
        <v>230</v>
      </c>
      <c r="E196" s="1" t="s">
        <v>1974</v>
      </c>
      <c r="F196" s="1" t="s">
        <v>1974</v>
      </c>
      <c r="G196" s="3">
        <v>20806.5</v>
      </c>
    </row>
    <row r="197" spans="1:7" x14ac:dyDescent="0.25">
      <c r="A197">
        <v>2102</v>
      </c>
      <c r="B197" s="1" t="s">
        <v>214</v>
      </c>
      <c r="C197">
        <v>109453</v>
      </c>
      <c r="D197" s="1" t="s">
        <v>241</v>
      </c>
      <c r="E197" s="1" t="s">
        <v>1985</v>
      </c>
      <c r="F197" s="1" t="s">
        <v>1985</v>
      </c>
      <c r="G197" s="3">
        <v>1712</v>
      </c>
    </row>
    <row r="198" spans="1:7" x14ac:dyDescent="0.25">
      <c r="A198">
        <v>2102</v>
      </c>
      <c r="B198" s="1" t="s">
        <v>214</v>
      </c>
      <c r="C198">
        <v>109451</v>
      </c>
      <c r="D198" s="1" t="s">
        <v>240</v>
      </c>
      <c r="E198" s="1" t="s">
        <v>1984</v>
      </c>
      <c r="F198" s="1" t="s">
        <v>1984</v>
      </c>
      <c r="G198" s="3">
        <v>1567603</v>
      </c>
    </row>
    <row r="199" spans="1:7" x14ac:dyDescent="0.25">
      <c r="A199">
        <v>2102</v>
      </c>
      <c r="B199" s="1" t="s">
        <v>214</v>
      </c>
      <c r="C199">
        <v>109427</v>
      </c>
      <c r="D199" s="1" t="s">
        <v>236</v>
      </c>
      <c r="E199" s="1" t="s">
        <v>1980</v>
      </c>
      <c r="F199" s="1" t="s">
        <v>1980</v>
      </c>
      <c r="G199" s="3">
        <v>87500</v>
      </c>
    </row>
    <row r="200" spans="1:7" x14ac:dyDescent="0.25">
      <c r="A200">
        <v>2102</v>
      </c>
      <c r="B200" s="1" t="s">
        <v>214</v>
      </c>
      <c r="C200">
        <v>109440</v>
      </c>
      <c r="D200" s="1" t="s">
        <v>238</v>
      </c>
      <c r="E200" s="1" t="s">
        <v>1982</v>
      </c>
      <c r="F200" s="1" t="s">
        <v>1982</v>
      </c>
      <c r="G200" s="3">
        <v>4765901</v>
      </c>
    </row>
    <row r="201" spans="1:7" x14ac:dyDescent="0.25">
      <c r="A201">
        <v>2102</v>
      </c>
      <c r="B201" s="1" t="s">
        <v>214</v>
      </c>
      <c r="C201">
        <v>109450</v>
      </c>
      <c r="D201" s="1" t="s">
        <v>239</v>
      </c>
      <c r="E201" s="1" t="s">
        <v>1983</v>
      </c>
      <c r="F201" s="1" t="s">
        <v>1983</v>
      </c>
      <c r="G201" s="3">
        <v>87500</v>
      </c>
    </row>
    <row r="202" spans="1:7" x14ac:dyDescent="0.25">
      <c r="A202">
        <v>2102</v>
      </c>
      <c r="B202" s="1" t="s">
        <v>214</v>
      </c>
      <c r="C202">
        <v>100044</v>
      </c>
      <c r="D202" s="1" t="s">
        <v>218</v>
      </c>
      <c r="E202" s="1" t="s">
        <v>1962</v>
      </c>
      <c r="F202" s="1" t="s">
        <v>1962</v>
      </c>
      <c r="G202" s="3">
        <v>175142</v>
      </c>
    </row>
    <row r="203" spans="1:7" x14ac:dyDescent="0.25">
      <c r="A203">
        <v>2102</v>
      </c>
      <c r="B203" s="1" t="s">
        <v>214</v>
      </c>
      <c r="C203">
        <v>108500</v>
      </c>
      <c r="D203" s="1" t="s">
        <v>234</v>
      </c>
      <c r="E203" s="1" t="s">
        <v>1978</v>
      </c>
      <c r="F203" s="1" t="s">
        <v>1978</v>
      </c>
      <c r="G203" s="3">
        <v>9069.5</v>
      </c>
    </row>
    <row r="204" spans="1:7" x14ac:dyDescent="0.25">
      <c r="A204">
        <v>2102</v>
      </c>
      <c r="B204" s="1" t="s">
        <v>214</v>
      </c>
      <c r="C204">
        <v>101748</v>
      </c>
      <c r="D204" s="1" t="s">
        <v>229</v>
      </c>
      <c r="E204" s="1" t="s">
        <v>1973</v>
      </c>
      <c r="F204" s="1" t="s">
        <v>1736</v>
      </c>
      <c r="G204" s="3">
        <v>10549</v>
      </c>
    </row>
    <row r="205" spans="1:7" x14ac:dyDescent="0.25">
      <c r="A205">
        <v>2102</v>
      </c>
      <c r="B205" s="1" t="s">
        <v>214</v>
      </c>
      <c r="C205">
        <v>101061</v>
      </c>
      <c r="D205" s="1" t="s">
        <v>225</v>
      </c>
      <c r="E205" s="1" t="s">
        <v>1969</v>
      </c>
      <c r="F205" s="1" t="s">
        <v>1969</v>
      </c>
      <c r="G205" s="3">
        <v>80448.5</v>
      </c>
    </row>
    <row r="206" spans="1:7" x14ac:dyDescent="0.25">
      <c r="A206">
        <v>2102</v>
      </c>
      <c r="B206" s="1" t="s">
        <v>214</v>
      </c>
      <c r="C206">
        <v>109168</v>
      </c>
      <c r="D206" s="1" t="s">
        <v>235</v>
      </c>
      <c r="E206" s="1" t="s">
        <v>1979</v>
      </c>
      <c r="F206" s="1" t="s">
        <v>1979</v>
      </c>
      <c r="G206" s="3">
        <v>7763.25</v>
      </c>
    </row>
    <row r="207" spans="1:7" x14ac:dyDescent="0.25">
      <c r="A207">
        <v>2102</v>
      </c>
      <c r="B207" s="1" t="s">
        <v>214</v>
      </c>
      <c r="C207">
        <v>100042</v>
      </c>
      <c r="D207" s="1" t="s">
        <v>216</v>
      </c>
      <c r="E207" s="1" t="s">
        <v>1960</v>
      </c>
      <c r="F207" s="1" t="s">
        <v>1960</v>
      </c>
      <c r="G207" s="3">
        <v>12941.5</v>
      </c>
    </row>
    <row r="208" spans="1:7" x14ac:dyDescent="0.25">
      <c r="A208">
        <v>2102</v>
      </c>
      <c r="B208" s="1" t="s">
        <v>214</v>
      </c>
      <c r="C208">
        <v>100277</v>
      </c>
      <c r="D208" s="1" t="s">
        <v>224</v>
      </c>
      <c r="E208" s="1" t="s">
        <v>1968</v>
      </c>
      <c r="F208" s="1" t="s">
        <v>1968</v>
      </c>
      <c r="G208" s="3">
        <v>47410</v>
      </c>
    </row>
    <row r="209" spans="1:7" x14ac:dyDescent="0.25">
      <c r="A209">
        <v>2102</v>
      </c>
      <c r="B209" s="1" t="s">
        <v>214</v>
      </c>
      <c r="C209">
        <v>100043</v>
      </c>
      <c r="D209" s="1" t="s">
        <v>217</v>
      </c>
      <c r="E209" s="1" t="s">
        <v>1961</v>
      </c>
      <c r="F209" s="1" t="s">
        <v>1961</v>
      </c>
      <c r="G209" s="3">
        <v>18755</v>
      </c>
    </row>
    <row r="210" spans="1:7" x14ac:dyDescent="0.25">
      <c r="A210">
        <v>2102</v>
      </c>
      <c r="B210" s="1" t="s">
        <v>214</v>
      </c>
      <c r="C210">
        <v>101158</v>
      </c>
      <c r="D210" s="1" t="s">
        <v>226</v>
      </c>
      <c r="E210" s="1" t="s">
        <v>1970</v>
      </c>
      <c r="F210" s="1" t="s">
        <v>1736</v>
      </c>
      <c r="G210" s="3">
        <v>6864</v>
      </c>
    </row>
    <row r="211" spans="1:7" x14ac:dyDescent="0.25">
      <c r="A211">
        <v>2102</v>
      </c>
      <c r="B211" s="1" t="s">
        <v>214</v>
      </c>
      <c r="C211">
        <v>100046</v>
      </c>
      <c r="D211" s="1" t="s">
        <v>220</v>
      </c>
      <c r="E211" s="1" t="s">
        <v>1964</v>
      </c>
      <c r="F211" s="1" t="s">
        <v>1964</v>
      </c>
      <c r="G211" s="3">
        <v>27962</v>
      </c>
    </row>
    <row r="212" spans="1:7" x14ac:dyDescent="0.25">
      <c r="A212">
        <v>2102</v>
      </c>
      <c r="B212" s="1" t="s">
        <v>214</v>
      </c>
      <c r="C212">
        <v>101162</v>
      </c>
      <c r="D212" s="1" t="s">
        <v>227</v>
      </c>
      <c r="E212" s="1" t="s">
        <v>1971</v>
      </c>
      <c r="F212" s="1" t="s">
        <v>1971</v>
      </c>
      <c r="G212" s="3">
        <v>21771.75</v>
      </c>
    </row>
    <row r="213" spans="1:7" x14ac:dyDescent="0.25">
      <c r="A213">
        <v>2102</v>
      </c>
      <c r="B213" s="1" t="s">
        <v>214</v>
      </c>
      <c r="C213">
        <v>110216</v>
      </c>
      <c r="D213" s="1" t="s">
        <v>243</v>
      </c>
      <c r="E213" s="1" t="s">
        <v>1987</v>
      </c>
      <c r="F213" s="1" t="s">
        <v>1987</v>
      </c>
      <c r="G213" s="3">
        <v>112689.5</v>
      </c>
    </row>
    <row r="214" spans="1:7" x14ac:dyDescent="0.25">
      <c r="A214">
        <v>2102</v>
      </c>
      <c r="B214" s="1" t="s">
        <v>214</v>
      </c>
      <c r="C214">
        <v>110125</v>
      </c>
      <c r="D214" s="1" t="s">
        <v>242</v>
      </c>
      <c r="E214" s="1" t="s">
        <v>1986</v>
      </c>
      <c r="F214" s="1" t="s">
        <v>1986</v>
      </c>
      <c r="G214" s="3">
        <v>11750.75</v>
      </c>
    </row>
    <row r="215" spans="1:7" x14ac:dyDescent="0.25">
      <c r="A215">
        <v>2102</v>
      </c>
      <c r="B215" s="1" t="s">
        <v>214</v>
      </c>
      <c r="C215">
        <v>101373</v>
      </c>
      <c r="D215" s="1" t="s">
        <v>228</v>
      </c>
      <c r="E215" s="1" t="s">
        <v>1972</v>
      </c>
      <c r="F215" s="1" t="s">
        <v>1972</v>
      </c>
      <c r="G215" s="3">
        <v>30269.25</v>
      </c>
    </row>
    <row r="216" spans="1:7" x14ac:dyDescent="0.25">
      <c r="A216">
        <v>2102</v>
      </c>
      <c r="B216" s="1" t="s">
        <v>214</v>
      </c>
      <c r="C216">
        <v>100045</v>
      </c>
      <c r="D216" s="1" t="s">
        <v>219</v>
      </c>
      <c r="E216" s="1" t="s">
        <v>1963</v>
      </c>
      <c r="F216" s="1" t="s">
        <v>1963</v>
      </c>
      <c r="G216" s="3">
        <v>11552.75</v>
      </c>
    </row>
    <row r="217" spans="1:7" x14ac:dyDescent="0.25">
      <c r="A217">
        <v>2102</v>
      </c>
      <c r="B217" s="1" t="s">
        <v>214</v>
      </c>
      <c r="C217">
        <v>100041</v>
      </c>
      <c r="D217" s="1" t="s">
        <v>215</v>
      </c>
      <c r="E217" s="1" t="s">
        <v>1960</v>
      </c>
      <c r="F217" s="1" t="s">
        <v>1960</v>
      </c>
      <c r="G217" s="3">
        <v>13967.25</v>
      </c>
    </row>
    <row r="218" spans="1:7" x14ac:dyDescent="0.25">
      <c r="A218">
        <v>2102</v>
      </c>
      <c r="B218" s="1" t="s">
        <v>214</v>
      </c>
      <c r="C218">
        <v>100047</v>
      </c>
      <c r="D218" s="1" t="s">
        <v>221</v>
      </c>
      <c r="E218" s="1" t="s">
        <v>1965</v>
      </c>
      <c r="F218" s="1" t="s">
        <v>1965</v>
      </c>
      <c r="G218" s="3">
        <v>11165</v>
      </c>
    </row>
    <row r="219" spans="1:7" x14ac:dyDescent="0.25">
      <c r="A219">
        <v>2102</v>
      </c>
      <c r="B219" s="1" t="s">
        <v>214</v>
      </c>
      <c r="C219">
        <v>100048</v>
      </c>
      <c r="D219" s="1" t="s">
        <v>222</v>
      </c>
      <c r="E219" s="1" t="s">
        <v>1966</v>
      </c>
      <c r="F219" s="1" t="s">
        <v>1966</v>
      </c>
      <c r="G219" s="3">
        <v>26793.25</v>
      </c>
    </row>
    <row r="220" spans="1:7" x14ac:dyDescent="0.25">
      <c r="A220">
        <v>2102</v>
      </c>
      <c r="B220" s="1" t="s">
        <v>214</v>
      </c>
      <c r="C220">
        <v>106055</v>
      </c>
      <c r="D220" s="1" t="s">
        <v>233</v>
      </c>
      <c r="E220" s="1" t="s">
        <v>1977</v>
      </c>
      <c r="F220" s="1" t="s">
        <v>1977</v>
      </c>
      <c r="G220" s="3">
        <v>9839.5</v>
      </c>
    </row>
    <row r="221" spans="1:7" x14ac:dyDescent="0.25">
      <c r="A221">
        <v>2102</v>
      </c>
      <c r="B221" s="1" t="s">
        <v>214</v>
      </c>
      <c r="C221">
        <v>100784</v>
      </c>
      <c r="D221" s="1" t="s">
        <v>55</v>
      </c>
      <c r="E221" s="1" t="s">
        <v>1783</v>
      </c>
      <c r="F221" s="1" t="s">
        <v>1784</v>
      </c>
      <c r="G221" s="3">
        <v>46918</v>
      </c>
    </row>
    <row r="222" spans="1:7" x14ac:dyDescent="0.25">
      <c r="A222">
        <v>2102</v>
      </c>
      <c r="B222" s="1" t="s">
        <v>214</v>
      </c>
      <c r="C222">
        <v>106937</v>
      </c>
      <c r="D222" s="1" t="s">
        <v>144</v>
      </c>
      <c r="E222" s="1" t="s">
        <v>1894</v>
      </c>
      <c r="F222" s="1" t="s">
        <v>1894</v>
      </c>
      <c r="G222" s="3">
        <v>80940</v>
      </c>
    </row>
    <row r="223" spans="1:7" x14ac:dyDescent="0.25">
      <c r="A223">
        <v>2102</v>
      </c>
      <c r="B223" s="1" t="s">
        <v>214</v>
      </c>
      <c r="C223">
        <v>103003</v>
      </c>
      <c r="D223" s="1" t="s">
        <v>232</v>
      </c>
      <c r="E223" s="1" t="s">
        <v>1976</v>
      </c>
      <c r="F223" s="1" t="s">
        <v>1976</v>
      </c>
      <c r="G223" s="3">
        <v>1872</v>
      </c>
    </row>
    <row r="224" spans="1:7" x14ac:dyDescent="0.25">
      <c r="A224">
        <v>2102</v>
      </c>
      <c r="B224" s="1" t="s">
        <v>214</v>
      </c>
      <c r="C224">
        <v>106747</v>
      </c>
      <c r="D224" s="1" t="s">
        <v>143</v>
      </c>
      <c r="E224" s="1" t="s">
        <v>1892</v>
      </c>
      <c r="F224" s="1" t="s">
        <v>1893</v>
      </c>
      <c r="G224" s="3">
        <v>24422</v>
      </c>
    </row>
    <row r="225" spans="1:7" x14ac:dyDescent="0.25">
      <c r="A225">
        <v>2102</v>
      </c>
      <c r="B225" s="1" t="s">
        <v>214</v>
      </c>
      <c r="C225">
        <v>100128</v>
      </c>
      <c r="D225" s="1" t="s">
        <v>223</v>
      </c>
      <c r="E225" s="1" t="s">
        <v>1967</v>
      </c>
      <c r="F225" s="1" t="s">
        <v>1967</v>
      </c>
      <c r="G225" s="3">
        <v>284456</v>
      </c>
    </row>
    <row r="226" spans="1:7" x14ac:dyDescent="0.25">
      <c r="A226">
        <v>2102</v>
      </c>
      <c r="B226" s="1" t="s">
        <v>214</v>
      </c>
      <c r="C226">
        <v>102963</v>
      </c>
      <c r="D226" s="1" t="s">
        <v>231</v>
      </c>
      <c r="E226" s="1" t="s">
        <v>1975</v>
      </c>
      <c r="F226" s="1" t="s">
        <v>1975</v>
      </c>
      <c r="G226" s="3">
        <v>20965</v>
      </c>
    </row>
    <row r="227" spans="1:7" x14ac:dyDescent="0.25">
      <c r="A227">
        <v>2102</v>
      </c>
      <c r="B227" s="1" t="s">
        <v>214</v>
      </c>
      <c r="C227">
        <v>106204</v>
      </c>
      <c r="D227" s="1" t="s">
        <v>137</v>
      </c>
      <c r="E227" s="1" t="s">
        <v>1884</v>
      </c>
      <c r="F227" s="1" t="s">
        <v>1884</v>
      </c>
      <c r="G227" s="3">
        <v>11887.5</v>
      </c>
    </row>
    <row r="228" spans="1:7" x14ac:dyDescent="0.25">
      <c r="A228">
        <v>2102</v>
      </c>
      <c r="B228" s="1" t="s">
        <v>214</v>
      </c>
      <c r="C228">
        <v>109435</v>
      </c>
      <c r="D228" s="1" t="s">
        <v>237</v>
      </c>
      <c r="E228" s="1" t="s">
        <v>1981</v>
      </c>
      <c r="F228" s="1" t="s">
        <v>1981</v>
      </c>
      <c r="G228" s="3">
        <v>735.95</v>
      </c>
    </row>
    <row r="229" spans="1:7" x14ac:dyDescent="0.25">
      <c r="A229">
        <v>2102</v>
      </c>
      <c r="B229" s="1" t="s">
        <v>214</v>
      </c>
      <c r="C229">
        <v>103945</v>
      </c>
      <c r="D229" s="1" t="s">
        <v>126</v>
      </c>
      <c r="E229" s="1" t="s">
        <v>1871</v>
      </c>
      <c r="F229" s="1" t="s">
        <v>1872</v>
      </c>
      <c r="G229" s="3">
        <v>274175.38</v>
      </c>
    </row>
    <row r="230" spans="1:7" x14ac:dyDescent="0.25">
      <c r="A230">
        <v>2102</v>
      </c>
      <c r="B230" s="1" t="s">
        <v>214</v>
      </c>
      <c r="C230">
        <v>100089</v>
      </c>
      <c r="D230" s="1" t="s">
        <v>31</v>
      </c>
      <c r="E230" s="1" t="s">
        <v>1753</v>
      </c>
      <c r="F230" s="1" t="s">
        <v>1753</v>
      </c>
      <c r="G230" s="3">
        <v>49350</v>
      </c>
    </row>
    <row r="231" spans="1:7" s="7" customFormat="1" x14ac:dyDescent="0.25">
      <c r="A231" s="4" t="s">
        <v>0</v>
      </c>
      <c r="B231" s="5" t="s">
        <v>1</v>
      </c>
      <c r="C231" s="5" t="s">
        <v>2</v>
      </c>
      <c r="D231" s="5" t="s">
        <v>3206</v>
      </c>
      <c r="E231" s="5" t="s">
        <v>4</v>
      </c>
      <c r="F231" s="5" t="s">
        <v>5</v>
      </c>
      <c r="G231" s="6" t="s">
        <v>3207</v>
      </c>
    </row>
    <row r="232" spans="1:7" x14ac:dyDescent="0.25">
      <c r="A232">
        <v>2103</v>
      </c>
      <c r="B232" s="1" t="s">
        <v>244</v>
      </c>
      <c r="C232">
        <v>101679</v>
      </c>
      <c r="D232" s="1" t="s">
        <v>80</v>
      </c>
      <c r="E232" s="1" t="s">
        <v>1814</v>
      </c>
      <c r="F232" s="1" t="s">
        <v>1814</v>
      </c>
      <c r="G232" s="3">
        <v>88.5</v>
      </c>
    </row>
    <row r="233" spans="1:7" x14ac:dyDescent="0.25">
      <c r="A233">
        <v>2103</v>
      </c>
      <c r="B233" s="1" t="s">
        <v>244</v>
      </c>
      <c r="C233">
        <v>100001</v>
      </c>
      <c r="D233" s="1" t="s">
        <v>245</v>
      </c>
      <c r="E233" s="1" t="s">
        <v>1988</v>
      </c>
      <c r="F233" s="1" t="s">
        <v>1988</v>
      </c>
      <c r="G233" s="3">
        <v>27498.66</v>
      </c>
    </row>
    <row r="234" spans="1:7" x14ac:dyDescent="0.25">
      <c r="A234">
        <v>2103</v>
      </c>
      <c r="B234" s="1" t="s">
        <v>244</v>
      </c>
      <c r="C234">
        <v>109462</v>
      </c>
      <c r="D234" s="1" t="s">
        <v>254</v>
      </c>
      <c r="E234" s="1" t="s">
        <v>1999</v>
      </c>
      <c r="F234" s="1" t="s">
        <v>1999</v>
      </c>
      <c r="G234" s="3">
        <v>84</v>
      </c>
    </row>
    <row r="235" spans="1:7" x14ac:dyDescent="0.25">
      <c r="A235">
        <v>2103</v>
      </c>
      <c r="B235" s="1" t="s">
        <v>244</v>
      </c>
      <c r="C235">
        <v>104007</v>
      </c>
      <c r="D235" s="1" t="s">
        <v>129</v>
      </c>
      <c r="E235" s="1" t="s">
        <v>1875</v>
      </c>
      <c r="F235" s="1" t="s">
        <v>1875</v>
      </c>
      <c r="G235" s="3">
        <v>441.56</v>
      </c>
    </row>
    <row r="236" spans="1:7" x14ac:dyDescent="0.25">
      <c r="A236">
        <v>2103</v>
      </c>
      <c r="B236" s="1" t="s">
        <v>244</v>
      </c>
      <c r="C236">
        <v>100051</v>
      </c>
      <c r="D236" s="1" t="s">
        <v>28</v>
      </c>
      <c r="E236" s="1" t="s">
        <v>1750</v>
      </c>
      <c r="F236" s="1" t="s">
        <v>1750</v>
      </c>
      <c r="G236" s="3">
        <v>1416</v>
      </c>
    </row>
    <row r="237" spans="1:7" x14ac:dyDescent="0.25">
      <c r="A237">
        <v>2103</v>
      </c>
      <c r="B237" s="1" t="s">
        <v>244</v>
      </c>
      <c r="C237">
        <v>9011504</v>
      </c>
      <c r="D237" s="1" t="s">
        <v>258</v>
      </c>
      <c r="E237" s="1" t="s">
        <v>2003</v>
      </c>
      <c r="F237" s="1" t="s">
        <v>2003</v>
      </c>
      <c r="G237" s="3">
        <v>48.18</v>
      </c>
    </row>
    <row r="238" spans="1:7" x14ac:dyDescent="0.25">
      <c r="A238">
        <v>2103</v>
      </c>
      <c r="B238" s="1" t="s">
        <v>244</v>
      </c>
      <c r="C238">
        <v>101227</v>
      </c>
      <c r="D238" s="1" t="s">
        <v>68</v>
      </c>
      <c r="E238" s="1" t="s">
        <v>1802</v>
      </c>
      <c r="F238" s="1" t="s">
        <v>1802</v>
      </c>
      <c r="G238" s="3">
        <v>1736</v>
      </c>
    </row>
    <row r="239" spans="1:7" x14ac:dyDescent="0.25">
      <c r="A239">
        <v>2103</v>
      </c>
      <c r="B239" s="1" t="s">
        <v>244</v>
      </c>
      <c r="C239">
        <v>107830</v>
      </c>
      <c r="D239" s="1" t="s">
        <v>150</v>
      </c>
      <c r="E239" s="1" t="s">
        <v>1901</v>
      </c>
      <c r="F239" s="1" t="s">
        <v>1901</v>
      </c>
      <c r="G239" s="3">
        <v>146.4</v>
      </c>
    </row>
    <row r="240" spans="1:7" x14ac:dyDescent="0.25">
      <c r="A240">
        <v>2103</v>
      </c>
      <c r="B240" s="1" t="s">
        <v>244</v>
      </c>
      <c r="C240">
        <v>103273</v>
      </c>
      <c r="D240" s="1" t="s">
        <v>110</v>
      </c>
      <c r="E240" s="1" t="s">
        <v>1854</v>
      </c>
      <c r="F240" s="1" t="s">
        <v>1854</v>
      </c>
      <c r="G240" s="3">
        <v>878.91</v>
      </c>
    </row>
    <row r="241" spans="1:7" x14ac:dyDescent="0.25">
      <c r="A241">
        <v>2103</v>
      </c>
      <c r="B241" s="1" t="s">
        <v>244</v>
      </c>
      <c r="C241">
        <v>106096</v>
      </c>
      <c r="D241" s="1" t="s">
        <v>251</v>
      </c>
      <c r="E241" s="1" t="s">
        <v>1995</v>
      </c>
      <c r="F241" s="1" t="s">
        <v>1996</v>
      </c>
      <c r="G241" s="3">
        <v>722.16</v>
      </c>
    </row>
    <row r="242" spans="1:7" x14ac:dyDescent="0.25">
      <c r="A242">
        <v>2103</v>
      </c>
      <c r="B242" s="1" t="s">
        <v>244</v>
      </c>
      <c r="C242">
        <v>102636</v>
      </c>
      <c r="D242" s="1" t="s">
        <v>250</v>
      </c>
      <c r="E242" s="1" t="s">
        <v>1994</v>
      </c>
      <c r="F242" s="1" t="s">
        <v>1994</v>
      </c>
      <c r="G242" s="3">
        <v>58.18</v>
      </c>
    </row>
    <row r="243" spans="1:7" x14ac:dyDescent="0.25">
      <c r="A243">
        <v>2103</v>
      </c>
      <c r="B243" s="1" t="s">
        <v>244</v>
      </c>
      <c r="C243">
        <v>102616</v>
      </c>
      <c r="D243" s="1" t="s">
        <v>92</v>
      </c>
      <c r="E243" s="1" t="s">
        <v>1832</v>
      </c>
      <c r="F243" s="1" t="s">
        <v>1832</v>
      </c>
      <c r="G243" s="3">
        <v>81.22</v>
      </c>
    </row>
    <row r="244" spans="1:7" x14ac:dyDescent="0.25">
      <c r="A244">
        <v>2103</v>
      </c>
      <c r="B244" s="1" t="s">
        <v>244</v>
      </c>
      <c r="C244">
        <v>103440</v>
      </c>
      <c r="D244" s="1" t="s">
        <v>115</v>
      </c>
      <c r="E244" s="1" t="s">
        <v>116</v>
      </c>
      <c r="F244" s="1" t="s">
        <v>1860</v>
      </c>
      <c r="G244" s="3">
        <v>3332.5</v>
      </c>
    </row>
    <row r="245" spans="1:7" x14ac:dyDescent="0.25">
      <c r="A245">
        <v>2103</v>
      </c>
      <c r="B245" s="1" t="s">
        <v>244</v>
      </c>
      <c r="C245">
        <v>109830</v>
      </c>
      <c r="D245" s="1" t="s">
        <v>256</v>
      </c>
      <c r="E245" s="1" t="s">
        <v>2001</v>
      </c>
      <c r="F245" s="1" t="s">
        <v>2001</v>
      </c>
      <c r="G245" s="3">
        <v>2090.5500000000002</v>
      </c>
    </row>
    <row r="246" spans="1:7" x14ac:dyDescent="0.25">
      <c r="A246">
        <v>2103</v>
      </c>
      <c r="B246" s="1" t="s">
        <v>244</v>
      </c>
      <c r="C246">
        <v>107709</v>
      </c>
      <c r="D246" s="1" t="s">
        <v>147</v>
      </c>
      <c r="E246" s="1" t="s">
        <v>1898</v>
      </c>
      <c r="F246" s="1" t="s">
        <v>1898</v>
      </c>
      <c r="G246" s="3">
        <v>4526.9399999999996</v>
      </c>
    </row>
    <row r="247" spans="1:7" x14ac:dyDescent="0.25">
      <c r="A247">
        <v>2103</v>
      </c>
      <c r="B247" s="1" t="s">
        <v>244</v>
      </c>
      <c r="C247">
        <v>108921</v>
      </c>
      <c r="D247" s="1" t="s">
        <v>253</v>
      </c>
      <c r="E247" s="1" t="s">
        <v>1998</v>
      </c>
      <c r="F247" s="1" t="s">
        <v>1998</v>
      </c>
      <c r="G247" s="3">
        <v>3547.2</v>
      </c>
    </row>
    <row r="248" spans="1:7" x14ac:dyDescent="0.25">
      <c r="A248">
        <v>2103</v>
      </c>
      <c r="B248" s="1" t="s">
        <v>244</v>
      </c>
      <c r="C248">
        <v>100369</v>
      </c>
      <c r="D248" s="1" t="s">
        <v>246</v>
      </c>
      <c r="E248" s="1" t="s">
        <v>1989</v>
      </c>
      <c r="F248" s="1" t="s">
        <v>1989</v>
      </c>
      <c r="G248" s="3">
        <v>814.29</v>
      </c>
    </row>
    <row r="249" spans="1:7" x14ac:dyDescent="0.25">
      <c r="A249">
        <v>2103</v>
      </c>
      <c r="B249" s="1" t="s">
        <v>244</v>
      </c>
      <c r="C249">
        <v>101919</v>
      </c>
      <c r="D249" s="1" t="s">
        <v>248</v>
      </c>
      <c r="E249" s="1" t="s">
        <v>1992</v>
      </c>
      <c r="F249" s="1" t="s">
        <v>1992</v>
      </c>
      <c r="G249" s="3">
        <v>675.92</v>
      </c>
    </row>
    <row r="250" spans="1:7" x14ac:dyDescent="0.25">
      <c r="A250">
        <v>2103</v>
      </c>
      <c r="B250" s="1" t="s">
        <v>244</v>
      </c>
      <c r="C250">
        <v>101203</v>
      </c>
      <c r="D250" s="1" t="s">
        <v>247</v>
      </c>
      <c r="E250" s="1" t="s">
        <v>1990</v>
      </c>
      <c r="F250" s="1" t="s">
        <v>1991</v>
      </c>
      <c r="G250" s="3">
        <v>95174.2</v>
      </c>
    </row>
    <row r="251" spans="1:7" x14ac:dyDescent="0.25">
      <c r="A251">
        <v>2103</v>
      </c>
      <c r="B251" s="1" t="s">
        <v>244</v>
      </c>
      <c r="C251">
        <v>109513</v>
      </c>
      <c r="D251" s="1" t="s">
        <v>185</v>
      </c>
      <c r="E251" s="1" t="s">
        <v>1933</v>
      </c>
      <c r="F251" s="1" t="s">
        <v>1933</v>
      </c>
      <c r="G251" s="3">
        <v>7964</v>
      </c>
    </row>
    <row r="252" spans="1:7" x14ac:dyDescent="0.25">
      <c r="A252">
        <v>2103</v>
      </c>
      <c r="B252" s="1" t="s">
        <v>244</v>
      </c>
      <c r="C252">
        <v>108912</v>
      </c>
      <c r="D252" s="1" t="s">
        <v>252</v>
      </c>
      <c r="E252" s="1" t="s">
        <v>1997</v>
      </c>
      <c r="F252" s="1" t="s">
        <v>1997</v>
      </c>
      <c r="G252" s="3">
        <v>960</v>
      </c>
    </row>
    <row r="253" spans="1:7" x14ac:dyDescent="0.25">
      <c r="A253">
        <v>2103</v>
      </c>
      <c r="B253" s="1" t="s">
        <v>244</v>
      </c>
      <c r="C253">
        <v>102889</v>
      </c>
      <c r="D253" s="1" t="s">
        <v>101</v>
      </c>
      <c r="E253" s="1" t="s">
        <v>1844</v>
      </c>
      <c r="F253" s="1" t="s">
        <v>1844</v>
      </c>
      <c r="G253" s="3">
        <v>554.42999999999995</v>
      </c>
    </row>
    <row r="254" spans="1:7" x14ac:dyDescent="0.25">
      <c r="A254">
        <v>2103</v>
      </c>
      <c r="B254" s="1" t="s">
        <v>244</v>
      </c>
      <c r="C254">
        <v>102385</v>
      </c>
      <c r="D254" s="1" t="s">
        <v>249</v>
      </c>
      <c r="E254" s="1" t="s">
        <v>1993</v>
      </c>
      <c r="F254" s="1" t="s">
        <v>1993</v>
      </c>
      <c r="G254" s="3">
        <v>235213.9</v>
      </c>
    </row>
    <row r="255" spans="1:7" x14ac:dyDescent="0.25">
      <c r="A255">
        <v>2103</v>
      </c>
      <c r="B255" s="1" t="s">
        <v>244</v>
      </c>
      <c r="C255">
        <v>109618</v>
      </c>
      <c r="D255" s="1" t="s">
        <v>255</v>
      </c>
      <c r="E255" s="1" t="s">
        <v>2000</v>
      </c>
      <c r="F255" s="1" t="s">
        <v>2000</v>
      </c>
      <c r="G255" s="3">
        <v>985.25</v>
      </c>
    </row>
    <row r="256" spans="1:7" x14ac:dyDescent="0.25">
      <c r="A256">
        <v>2103</v>
      </c>
      <c r="B256" s="1" t="s">
        <v>244</v>
      </c>
      <c r="C256">
        <v>109442</v>
      </c>
      <c r="D256" s="1" t="s">
        <v>178</v>
      </c>
      <c r="E256" s="1" t="s">
        <v>1927</v>
      </c>
      <c r="F256" s="1" t="s">
        <v>1927</v>
      </c>
      <c r="G256" s="3">
        <v>5710.51</v>
      </c>
    </row>
    <row r="257" spans="1:7" x14ac:dyDescent="0.25">
      <c r="A257">
        <v>2103</v>
      </c>
      <c r="B257" s="1" t="s">
        <v>244</v>
      </c>
      <c r="C257">
        <v>109959</v>
      </c>
      <c r="D257" s="1" t="s">
        <v>257</v>
      </c>
      <c r="E257" s="1" t="s">
        <v>2002</v>
      </c>
      <c r="F257" s="1" t="s">
        <v>2002</v>
      </c>
      <c r="G257" s="3">
        <v>480</v>
      </c>
    </row>
    <row r="258" spans="1:7" x14ac:dyDescent="0.25">
      <c r="A258">
        <v>2103</v>
      </c>
      <c r="B258" s="1" t="s">
        <v>244</v>
      </c>
      <c r="C258">
        <v>100805</v>
      </c>
      <c r="D258" s="1" t="s">
        <v>56</v>
      </c>
      <c r="E258" s="1" t="s">
        <v>1785</v>
      </c>
      <c r="F258" s="1" t="s">
        <v>1785</v>
      </c>
      <c r="G258" s="3">
        <v>1308.1600000000001</v>
      </c>
    </row>
    <row r="259" spans="1:7" x14ac:dyDescent="0.25">
      <c r="A259">
        <v>2103</v>
      </c>
      <c r="B259" s="1" t="s">
        <v>244</v>
      </c>
      <c r="C259">
        <v>101531</v>
      </c>
      <c r="D259" s="1" t="s">
        <v>77</v>
      </c>
      <c r="E259" s="1" t="s">
        <v>1810</v>
      </c>
      <c r="F259" s="1" t="s">
        <v>1810</v>
      </c>
      <c r="G259" s="3">
        <v>2176</v>
      </c>
    </row>
    <row r="260" spans="1:7" x14ac:dyDescent="0.25">
      <c r="A260">
        <v>2103</v>
      </c>
      <c r="B260" s="1" t="s">
        <v>244</v>
      </c>
      <c r="C260">
        <v>101568</v>
      </c>
      <c r="D260" s="1" t="s">
        <v>79</v>
      </c>
      <c r="E260" s="1" t="s">
        <v>1813</v>
      </c>
      <c r="F260" s="1" t="s">
        <v>1813</v>
      </c>
      <c r="G260" s="3">
        <v>71.319999999999993</v>
      </c>
    </row>
    <row r="261" spans="1:7" x14ac:dyDescent="0.25">
      <c r="A261">
        <v>2103</v>
      </c>
      <c r="B261" s="1" t="s">
        <v>244</v>
      </c>
      <c r="C261">
        <v>109956</v>
      </c>
      <c r="D261" s="1" t="s">
        <v>209</v>
      </c>
      <c r="E261" s="1" t="s">
        <v>1954</v>
      </c>
      <c r="F261" s="1" t="s">
        <v>1954</v>
      </c>
      <c r="G261" s="3">
        <v>2033.75</v>
      </c>
    </row>
    <row r="262" spans="1:7" s="7" customFormat="1" x14ac:dyDescent="0.25">
      <c r="A262" s="4" t="s">
        <v>0</v>
      </c>
      <c r="B262" s="5" t="s">
        <v>1</v>
      </c>
      <c r="C262" s="5" t="s">
        <v>2</v>
      </c>
      <c r="D262" s="5" t="s">
        <v>3206</v>
      </c>
      <c r="E262" s="5" t="s">
        <v>4</v>
      </c>
      <c r="F262" s="5" t="s">
        <v>5</v>
      </c>
      <c r="G262" s="6" t="s">
        <v>3207</v>
      </c>
    </row>
    <row r="263" spans="1:7" x14ac:dyDescent="0.25">
      <c r="A263">
        <v>2104</v>
      </c>
      <c r="B263" s="1" t="s">
        <v>259</v>
      </c>
      <c r="C263">
        <v>109581</v>
      </c>
      <c r="D263" s="1" t="s">
        <v>260</v>
      </c>
      <c r="E263" s="1" t="s">
        <v>2004</v>
      </c>
      <c r="F263" s="1" t="s">
        <v>2004</v>
      </c>
      <c r="G263" s="3">
        <v>541.6</v>
      </c>
    </row>
    <row r="264" spans="1:7" x14ac:dyDescent="0.25">
      <c r="A264">
        <v>2104</v>
      </c>
      <c r="B264" s="1" t="s">
        <v>259</v>
      </c>
      <c r="C264">
        <v>9012695</v>
      </c>
      <c r="D264" s="1" t="s">
        <v>261</v>
      </c>
      <c r="E264" s="1" t="s">
        <v>2005</v>
      </c>
      <c r="F264" s="1" t="s">
        <v>2005</v>
      </c>
      <c r="G264" s="3">
        <v>18893.91</v>
      </c>
    </row>
    <row r="265" spans="1:7" x14ac:dyDescent="0.25">
      <c r="A265">
        <v>2104</v>
      </c>
      <c r="B265" s="1" t="s">
        <v>259</v>
      </c>
      <c r="C265">
        <v>100427</v>
      </c>
      <c r="D265" s="1" t="s">
        <v>46</v>
      </c>
      <c r="E265" s="1" t="s">
        <v>1771</v>
      </c>
      <c r="F265" s="1" t="s">
        <v>1771</v>
      </c>
      <c r="G265" s="3">
        <v>1067877.79</v>
      </c>
    </row>
    <row r="266" spans="1:7" x14ac:dyDescent="0.25">
      <c r="A266">
        <v>2104</v>
      </c>
      <c r="B266" s="1" t="s">
        <v>259</v>
      </c>
      <c r="C266">
        <v>100507</v>
      </c>
      <c r="D266" s="1" t="s">
        <v>49</v>
      </c>
      <c r="E266" s="1" t="s">
        <v>1774</v>
      </c>
      <c r="F266" s="1" t="s">
        <v>1775</v>
      </c>
      <c r="G266" s="3">
        <v>416721</v>
      </c>
    </row>
    <row r="267" spans="1:7" x14ac:dyDescent="0.25">
      <c r="A267">
        <v>2104</v>
      </c>
      <c r="B267" s="1" t="s">
        <v>259</v>
      </c>
      <c r="C267">
        <v>109278</v>
      </c>
      <c r="D267" s="1" t="s">
        <v>163</v>
      </c>
      <c r="E267" s="1" t="s">
        <v>1913</v>
      </c>
      <c r="F267" s="1" t="s">
        <v>1913</v>
      </c>
      <c r="G267" s="3">
        <v>745197.36</v>
      </c>
    </row>
    <row r="268" spans="1:7" x14ac:dyDescent="0.25">
      <c r="A268">
        <v>2104</v>
      </c>
      <c r="B268" s="1" t="s">
        <v>259</v>
      </c>
      <c r="C268">
        <v>106294</v>
      </c>
      <c r="D268" s="1" t="s">
        <v>139</v>
      </c>
      <c r="E268" s="1" t="s">
        <v>1886</v>
      </c>
      <c r="F268" s="1" t="s">
        <v>1886</v>
      </c>
      <c r="G268" s="3">
        <v>440007.57</v>
      </c>
    </row>
    <row r="269" spans="1:7" x14ac:dyDescent="0.25">
      <c r="A269">
        <v>2104</v>
      </c>
      <c r="B269" s="1" t="s">
        <v>259</v>
      </c>
      <c r="C269">
        <v>9012703</v>
      </c>
      <c r="D269" s="1" t="s">
        <v>262</v>
      </c>
      <c r="E269" s="1" t="s">
        <v>2006</v>
      </c>
      <c r="F269" s="1" t="s">
        <v>2006</v>
      </c>
      <c r="G269" s="3">
        <v>8806.7000000000007</v>
      </c>
    </row>
    <row r="270" spans="1:7" s="7" customFormat="1" x14ac:dyDescent="0.25">
      <c r="A270" s="4" t="s">
        <v>0</v>
      </c>
      <c r="B270" s="5" t="s">
        <v>1</v>
      </c>
      <c r="C270" s="5" t="s">
        <v>2</v>
      </c>
      <c r="D270" s="5" t="s">
        <v>3206</v>
      </c>
      <c r="E270" s="5" t="s">
        <v>4</v>
      </c>
      <c r="F270" s="5" t="s">
        <v>5</v>
      </c>
      <c r="G270" s="6" t="s">
        <v>3207</v>
      </c>
    </row>
    <row r="271" spans="1:7" x14ac:dyDescent="0.25">
      <c r="A271">
        <v>2111</v>
      </c>
      <c r="B271" s="1" t="s">
        <v>263</v>
      </c>
      <c r="C271">
        <v>109409</v>
      </c>
      <c r="D271" s="1" t="s">
        <v>20</v>
      </c>
      <c r="E271" s="1" t="s">
        <v>1741</v>
      </c>
      <c r="F271" s="1" t="s">
        <v>1741</v>
      </c>
      <c r="G271" s="3">
        <v>184352.35</v>
      </c>
    </row>
    <row r="272" spans="1:7" x14ac:dyDescent="0.25">
      <c r="A272">
        <v>2111</v>
      </c>
      <c r="B272" s="1" t="s">
        <v>263</v>
      </c>
      <c r="C272">
        <v>102648</v>
      </c>
      <c r="D272" s="1" t="s">
        <v>264</v>
      </c>
      <c r="E272" s="1" t="s">
        <v>2007</v>
      </c>
      <c r="F272" s="1" t="s">
        <v>2007</v>
      </c>
      <c r="G272" s="3">
        <v>341.3</v>
      </c>
    </row>
    <row r="273" spans="1:7" s="7" customFormat="1" x14ac:dyDescent="0.25">
      <c r="A273" s="4" t="s">
        <v>0</v>
      </c>
      <c r="B273" s="5" t="s">
        <v>1</v>
      </c>
      <c r="C273" s="5" t="s">
        <v>2</v>
      </c>
      <c r="D273" s="5" t="s">
        <v>3206</v>
      </c>
      <c r="E273" s="5" t="s">
        <v>4</v>
      </c>
      <c r="F273" s="5" t="s">
        <v>5</v>
      </c>
      <c r="G273" s="6" t="s">
        <v>3207</v>
      </c>
    </row>
    <row r="274" spans="1:7" x14ac:dyDescent="0.25">
      <c r="A274">
        <v>2112</v>
      </c>
      <c r="B274" s="1" t="s">
        <v>265</v>
      </c>
      <c r="C274">
        <v>102494</v>
      </c>
      <c r="D274" s="1" t="s">
        <v>402</v>
      </c>
      <c r="E274" s="1" t="s">
        <v>2174</v>
      </c>
      <c r="F274" s="1" t="s">
        <v>2175</v>
      </c>
      <c r="G274" s="3">
        <v>156515.78</v>
      </c>
    </row>
    <row r="275" spans="1:7" x14ac:dyDescent="0.25">
      <c r="A275">
        <v>2112</v>
      </c>
      <c r="B275" s="1" t="s">
        <v>265</v>
      </c>
      <c r="C275">
        <v>101679</v>
      </c>
      <c r="D275" s="1" t="s">
        <v>80</v>
      </c>
      <c r="E275" s="1" t="s">
        <v>1814</v>
      </c>
      <c r="F275" s="1" t="s">
        <v>1814</v>
      </c>
      <c r="G275" s="3">
        <v>3949.75</v>
      </c>
    </row>
    <row r="276" spans="1:7" x14ac:dyDescent="0.25">
      <c r="A276">
        <v>2112</v>
      </c>
      <c r="B276" s="1" t="s">
        <v>265</v>
      </c>
      <c r="C276">
        <v>100238</v>
      </c>
      <c r="D276" s="1" t="s">
        <v>281</v>
      </c>
      <c r="E276" s="1" t="s">
        <v>2026</v>
      </c>
      <c r="F276" s="1" t="s">
        <v>2027</v>
      </c>
      <c r="G276" s="3">
        <v>223135.75</v>
      </c>
    </row>
    <row r="277" spans="1:7" x14ac:dyDescent="0.25">
      <c r="A277">
        <v>2112</v>
      </c>
      <c r="B277" s="1" t="s">
        <v>265</v>
      </c>
      <c r="C277">
        <v>103190</v>
      </c>
      <c r="D277" s="1" t="s">
        <v>436</v>
      </c>
      <c r="E277" s="1" t="s">
        <v>2210</v>
      </c>
      <c r="F277" s="1" t="s">
        <v>2210</v>
      </c>
      <c r="G277" s="3">
        <v>50195</v>
      </c>
    </row>
    <row r="278" spans="1:7" x14ac:dyDescent="0.25">
      <c r="A278">
        <v>2112</v>
      </c>
      <c r="B278" s="1" t="s">
        <v>265</v>
      </c>
      <c r="C278">
        <v>109283</v>
      </c>
      <c r="D278" s="1" t="s">
        <v>549</v>
      </c>
      <c r="E278" s="1" t="s">
        <v>2335</v>
      </c>
      <c r="F278" s="1" t="s">
        <v>2335</v>
      </c>
      <c r="G278" s="3">
        <v>1136592.77</v>
      </c>
    </row>
    <row r="279" spans="1:7" x14ac:dyDescent="0.25">
      <c r="A279">
        <v>2112</v>
      </c>
      <c r="B279" s="1" t="s">
        <v>265</v>
      </c>
      <c r="C279">
        <v>106227</v>
      </c>
      <c r="D279" s="1" t="s">
        <v>496</v>
      </c>
      <c r="E279" s="1" t="s">
        <v>2273</v>
      </c>
      <c r="F279" s="1" t="s">
        <v>2273</v>
      </c>
      <c r="G279" s="3">
        <v>786738.62</v>
      </c>
    </row>
    <row r="280" spans="1:7" x14ac:dyDescent="0.25">
      <c r="A280">
        <v>2112</v>
      </c>
      <c r="B280" s="1" t="s">
        <v>265</v>
      </c>
      <c r="C280">
        <v>101345</v>
      </c>
      <c r="D280" s="1" t="s">
        <v>352</v>
      </c>
      <c r="E280" s="1" t="s">
        <v>2109</v>
      </c>
      <c r="F280" s="1" t="s">
        <v>2109</v>
      </c>
      <c r="G280" s="3">
        <v>28730</v>
      </c>
    </row>
    <row r="281" spans="1:7" x14ac:dyDescent="0.25">
      <c r="A281">
        <v>2112</v>
      </c>
      <c r="B281" s="1" t="s">
        <v>265</v>
      </c>
      <c r="C281">
        <v>100001</v>
      </c>
      <c r="D281" s="1" t="s">
        <v>245</v>
      </c>
      <c r="E281" s="1" t="s">
        <v>1988</v>
      </c>
      <c r="F281" s="1" t="s">
        <v>1988</v>
      </c>
      <c r="G281" s="3">
        <v>820318.17</v>
      </c>
    </row>
    <row r="282" spans="1:7" x14ac:dyDescent="0.25">
      <c r="A282">
        <v>2112</v>
      </c>
      <c r="B282" s="1" t="s">
        <v>265</v>
      </c>
      <c r="C282">
        <v>101946</v>
      </c>
      <c r="D282" s="1" t="s">
        <v>389</v>
      </c>
      <c r="E282" s="1" t="s">
        <v>2156</v>
      </c>
      <c r="F282" s="1" t="s">
        <v>2156</v>
      </c>
      <c r="G282" s="3">
        <v>21136</v>
      </c>
    </row>
    <row r="283" spans="1:7" x14ac:dyDescent="0.25">
      <c r="A283">
        <v>2112</v>
      </c>
      <c r="B283" s="1" t="s">
        <v>265</v>
      </c>
      <c r="C283">
        <v>109904</v>
      </c>
      <c r="D283" s="1" t="s">
        <v>625</v>
      </c>
      <c r="E283" s="1" t="s">
        <v>2415</v>
      </c>
      <c r="F283" s="1" t="s">
        <v>2415</v>
      </c>
      <c r="G283" s="3">
        <v>3423.6</v>
      </c>
    </row>
    <row r="284" spans="1:7" x14ac:dyDescent="0.25">
      <c r="A284">
        <v>2112</v>
      </c>
      <c r="B284" s="1" t="s">
        <v>265</v>
      </c>
      <c r="C284">
        <v>109549</v>
      </c>
      <c r="D284" s="1" t="s">
        <v>583</v>
      </c>
      <c r="E284" s="1" t="s">
        <v>2374</v>
      </c>
      <c r="F284" s="1" t="s">
        <v>2374</v>
      </c>
      <c r="G284" s="3">
        <v>14776.39</v>
      </c>
    </row>
    <row r="285" spans="1:7" x14ac:dyDescent="0.25">
      <c r="A285">
        <v>2112</v>
      </c>
      <c r="B285" s="1" t="s">
        <v>265</v>
      </c>
      <c r="C285">
        <v>104007</v>
      </c>
      <c r="D285" s="1" t="s">
        <v>129</v>
      </c>
      <c r="E285" s="1" t="s">
        <v>1875</v>
      </c>
      <c r="F285" s="1" t="s">
        <v>1875</v>
      </c>
      <c r="G285" s="3">
        <v>2874.8</v>
      </c>
    </row>
    <row r="286" spans="1:7" x14ac:dyDescent="0.25">
      <c r="A286">
        <v>2112</v>
      </c>
      <c r="B286" s="1" t="s">
        <v>265</v>
      </c>
      <c r="C286">
        <v>102428</v>
      </c>
      <c r="D286" s="1" t="s">
        <v>398</v>
      </c>
      <c r="E286" s="1" t="s">
        <v>2168</v>
      </c>
      <c r="F286" s="1" t="s">
        <v>2169</v>
      </c>
      <c r="G286" s="3">
        <v>1515.56</v>
      </c>
    </row>
    <row r="287" spans="1:7" x14ac:dyDescent="0.25">
      <c r="A287">
        <v>2112</v>
      </c>
      <c r="B287" s="1" t="s">
        <v>265</v>
      </c>
      <c r="C287">
        <v>102793</v>
      </c>
      <c r="D287" s="1" t="s">
        <v>96</v>
      </c>
      <c r="E287" s="1" t="s">
        <v>1837</v>
      </c>
      <c r="F287" s="1" t="s">
        <v>1838</v>
      </c>
      <c r="G287" s="3">
        <v>3870.95</v>
      </c>
    </row>
    <row r="288" spans="1:7" x14ac:dyDescent="0.25">
      <c r="A288">
        <v>2112</v>
      </c>
      <c r="B288" s="1" t="s">
        <v>265</v>
      </c>
      <c r="C288">
        <v>109353</v>
      </c>
      <c r="D288" s="1" t="s">
        <v>561</v>
      </c>
      <c r="E288" s="1" t="s">
        <v>1736</v>
      </c>
      <c r="F288" s="1" t="s">
        <v>2347</v>
      </c>
      <c r="G288" s="3">
        <v>2476</v>
      </c>
    </row>
    <row r="289" spans="1:7" x14ac:dyDescent="0.25">
      <c r="A289">
        <v>2112</v>
      </c>
      <c r="B289" s="1" t="s">
        <v>265</v>
      </c>
      <c r="C289">
        <v>110183</v>
      </c>
      <c r="D289" s="1" t="s">
        <v>650</v>
      </c>
      <c r="E289" s="1" t="s">
        <v>2436</v>
      </c>
      <c r="F289" s="1" t="s">
        <v>2436</v>
      </c>
      <c r="G289" s="3">
        <v>22452</v>
      </c>
    </row>
    <row r="290" spans="1:7" x14ac:dyDescent="0.25">
      <c r="A290">
        <v>2112</v>
      </c>
      <c r="B290" s="1" t="s">
        <v>265</v>
      </c>
      <c r="C290">
        <v>101430</v>
      </c>
      <c r="D290" s="1" t="s">
        <v>360</v>
      </c>
      <c r="E290" s="1" t="s">
        <v>2119</v>
      </c>
      <c r="F290" s="1" t="s">
        <v>2119</v>
      </c>
      <c r="G290" s="3">
        <v>327372.43</v>
      </c>
    </row>
    <row r="291" spans="1:7" x14ac:dyDescent="0.25">
      <c r="A291">
        <v>2112</v>
      </c>
      <c r="B291" s="1" t="s">
        <v>265</v>
      </c>
      <c r="C291">
        <v>109153</v>
      </c>
      <c r="D291" s="1" t="s">
        <v>539</v>
      </c>
      <c r="E291" s="1" t="s">
        <v>2325</v>
      </c>
      <c r="F291" s="1" t="s">
        <v>2325</v>
      </c>
      <c r="G291" s="3">
        <v>25275.14</v>
      </c>
    </row>
    <row r="292" spans="1:7" x14ac:dyDescent="0.25">
      <c r="A292">
        <v>2112</v>
      </c>
      <c r="B292" s="1" t="s">
        <v>265</v>
      </c>
      <c r="C292">
        <v>100014</v>
      </c>
      <c r="D292" s="1" t="s">
        <v>24</v>
      </c>
      <c r="E292" s="1" t="s">
        <v>1744</v>
      </c>
      <c r="F292" s="1" t="s">
        <v>1744</v>
      </c>
      <c r="G292" s="3">
        <v>161.69999999999999</v>
      </c>
    </row>
    <row r="293" spans="1:7" x14ac:dyDescent="0.25">
      <c r="A293">
        <v>2112</v>
      </c>
      <c r="B293" s="1" t="s">
        <v>265</v>
      </c>
      <c r="C293">
        <v>103080</v>
      </c>
      <c r="D293" s="1" t="s">
        <v>430</v>
      </c>
      <c r="E293" s="1" t="s">
        <v>2203</v>
      </c>
      <c r="F293" s="1" t="s">
        <v>2203</v>
      </c>
      <c r="G293" s="3">
        <v>5599.86</v>
      </c>
    </row>
    <row r="294" spans="1:7" x14ac:dyDescent="0.25">
      <c r="A294">
        <v>2112</v>
      </c>
      <c r="B294" s="1" t="s">
        <v>265</v>
      </c>
      <c r="C294">
        <v>100996</v>
      </c>
      <c r="D294" s="1" t="s">
        <v>59</v>
      </c>
      <c r="E294" s="1" t="s">
        <v>1789</v>
      </c>
      <c r="F294" s="1" t="s">
        <v>1789</v>
      </c>
      <c r="G294" s="3">
        <v>1012</v>
      </c>
    </row>
    <row r="295" spans="1:7" x14ac:dyDescent="0.25">
      <c r="A295">
        <v>2112</v>
      </c>
      <c r="B295" s="1" t="s">
        <v>265</v>
      </c>
      <c r="C295">
        <v>101423</v>
      </c>
      <c r="D295" s="1" t="s">
        <v>74</v>
      </c>
      <c r="E295" s="1" t="s">
        <v>1806</v>
      </c>
      <c r="F295" s="1" t="s">
        <v>1807</v>
      </c>
      <c r="G295" s="3">
        <v>3149.65</v>
      </c>
    </row>
    <row r="296" spans="1:7" x14ac:dyDescent="0.25">
      <c r="A296">
        <v>2112</v>
      </c>
      <c r="B296" s="1" t="s">
        <v>265</v>
      </c>
      <c r="C296">
        <v>103405</v>
      </c>
      <c r="D296" s="1" t="s">
        <v>114</v>
      </c>
      <c r="E296" s="1" t="s">
        <v>1859</v>
      </c>
      <c r="F296" s="1" t="s">
        <v>1859</v>
      </c>
      <c r="G296" s="3">
        <v>976.65</v>
      </c>
    </row>
    <row r="297" spans="1:7" x14ac:dyDescent="0.25">
      <c r="A297">
        <v>2112</v>
      </c>
      <c r="B297" s="1" t="s">
        <v>265</v>
      </c>
      <c r="C297">
        <v>101732</v>
      </c>
      <c r="D297" s="1" t="s">
        <v>82</v>
      </c>
      <c r="E297" s="1" t="s">
        <v>1816</v>
      </c>
      <c r="F297" s="1" t="s">
        <v>1816</v>
      </c>
      <c r="G297" s="3">
        <v>180</v>
      </c>
    </row>
    <row r="298" spans="1:7" x14ac:dyDescent="0.25">
      <c r="A298">
        <v>2112</v>
      </c>
      <c r="B298" s="1" t="s">
        <v>265</v>
      </c>
      <c r="C298">
        <v>100084</v>
      </c>
      <c r="D298" s="1" t="s">
        <v>270</v>
      </c>
      <c r="E298" s="1" t="s">
        <v>2012</v>
      </c>
      <c r="F298" s="1" t="s">
        <v>2012</v>
      </c>
      <c r="G298" s="3">
        <v>138017.71</v>
      </c>
    </row>
    <row r="299" spans="1:7" x14ac:dyDescent="0.25">
      <c r="A299">
        <v>2112</v>
      </c>
      <c r="B299" s="1" t="s">
        <v>265</v>
      </c>
      <c r="C299">
        <v>102655</v>
      </c>
      <c r="D299" s="1" t="s">
        <v>409</v>
      </c>
      <c r="E299" s="1" t="s">
        <v>2183</v>
      </c>
      <c r="F299" s="1" t="s">
        <v>2183</v>
      </c>
      <c r="G299" s="3">
        <v>31104</v>
      </c>
    </row>
    <row r="300" spans="1:7" x14ac:dyDescent="0.25">
      <c r="A300">
        <v>2112</v>
      </c>
      <c r="B300" s="1" t="s">
        <v>265</v>
      </c>
      <c r="C300">
        <v>109678</v>
      </c>
      <c r="D300" s="1" t="s">
        <v>607</v>
      </c>
      <c r="E300" s="1" t="s">
        <v>2397</v>
      </c>
      <c r="F300" s="1" t="s">
        <v>2397</v>
      </c>
      <c r="G300" s="3">
        <v>243</v>
      </c>
    </row>
    <row r="301" spans="1:7" x14ac:dyDescent="0.25">
      <c r="A301">
        <v>2112</v>
      </c>
      <c r="B301" s="1" t="s">
        <v>265</v>
      </c>
      <c r="C301">
        <v>109333</v>
      </c>
      <c r="D301" s="1" t="s">
        <v>558</v>
      </c>
      <c r="E301" s="1" t="s">
        <v>2344</v>
      </c>
      <c r="F301" s="1" t="s">
        <v>2344</v>
      </c>
      <c r="G301" s="3">
        <v>370.5</v>
      </c>
    </row>
    <row r="302" spans="1:7" x14ac:dyDescent="0.25">
      <c r="A302">
        <v>2112</v>
      </c>
      <c r="B302" s="1" t="s">
        <v>265</v>
      </c>
      <c r="C302">
        <v>100024</v>
      </c>
      <c r="D302" s="1" t="s">
        <v>26</v>
      </c>
      <c r="E302" s="1" t="s">
        <v>1747</v>
      </c>
      <c r="F302" s="1" t="s">
        <v>1748</v>
      </c>
      <c r="G302" s="3">
        <v>1474.32</v>
      </c>
    </row>
    <row r="303" spans="1:7" x14ac:dyDescent="0.25">
      <c r="A303">
        <v>2112</v>
      </c>
      <c r="B303" s="1" t="s">
        <v>265</v>
      </c>
      <c r="C303">
        <v>101806</v>
      </c>
      <c r="D303" s="1" t="s">
        <v>377</v>
      </c>
      <c r="E303" s="1" t="s">
        <v>2139</v>
      </c>
      <c r="F303" s="1" t="s">
        <v>2139</v>
      </c>
      <c r="G303" s="3">
        <v>36138.33</v>
      </c>
    </row>
    <row r="304" spans="1:7" x14ac:dyDescent="0.25">
      <c r="A304">
        <v>2112</v>
      </c>
      <c r="B304" s="1" t="s">
        <v>265</v>
      </c>
      <c r="C304">
        <v>108891</v>
      </c>
      <c r="D304" s="1" t="s">
        <v>522</v>
      </c>
      <c r="E304" s="1" t="s">
        <v>2307</v>
      </c>
      <c r="F304" s="1" t="s">
        <v>2307</v>
      </c>
      <c r="G304" s="3">
        <v>131873</v>
      </c>
    </row>
    <row r="305" spans="1:7" x14ac:dyDescent="0.25">
      <c r="A305">
        <v>2112</v>
      </c>
      <c r="B305" s="1" t="s">
        <v>265</v>
      </c>
      <c r="C305">
        <v>103056</v>
      </c>
      <c r="D305" s="1" t="s">
        <v>427</v>
      </c>
      <c r="E305" s="1" t="s">
        <v>2199</v>
      </c>
      <c r="F305" s="1" t="s">
        <v>2199</v>
      </c>
      <c r="G305" s="3">
        <v>7610.4</v>
      </c>
    </row>
    <row r="306" spans="1:7" x14ac:dyDescent="0.25">
      <c r="A306">
        <v>2112</v>
      </c>
      <c r="B306" s="1" t="s">
        <v>265</v>
      </c>
      <c r="C306">
        <v>103967</v>
      </c>
      <c r="D306" s="1" t="s">
        <v>473</v>
      </c>
      <c r="E306" s="1" t="s">
        <v>2248</v>
      </c>
      <c r="F306" s="1" t="s">
        <v>2248</v>
      </c>
      <c r="G306" s="3">
        <v>47388.6</v>
      </c>
    </row>
    <row r="307" spans="1:7" x14ac:dyDescent="0.25">
      <c r="A307">
        <v>2112</v>
      </c>
      <c r="B307" s="1" t="s">
        <v>265</v>
      </c>
      <c r="C307">
        <v>101170</v>
      </c>
      <c r="D307" s="1" t="s">
        <v>346</v>
      </c>
      <c r="E307" s="1" t="s">
        <v>2103</v>
      </c>
      <c r="F307" s="1" t="s">
        <v>2103</v>
      </c>
      <c r="G307" s="3">
        <v>31822.720000000001</v>
      </c>
    </row>
    <row r="308" spans="1:7" x14ac:dyDescent="0.25">
      <c r="A308">
        <v>2112</v>
      </c>
      <c r="B308" s="1" t="s">
        <v>265</v>
      </c>
      <c r="C308">
        <v>106196</v>
      </c>
      <c r="D308" s="1" t="s">
        <v>493</v>
      </c>
      <c r="E308" s="1" t="s">
        <v>2270</v>
      </c>
      <c r="F308" s="1" t="s">
        <v>2270</v>
      </c>
      <c r="G308" s="3">
        <v>14664</v>
      </c>
    </row>
    <row r="309" spans="1:7" x14ac:dyDescent="0.25">
      <c r="A309">
        <v>2112</v>
      </c>
      <c r="B309" s="1" t="s">
        <v>265</v>
      </c>
      <c r="C309">
        <v>100280</v>
      </c>
      <c r="D309" s="1" t="s">
        <v>287</v>
      </c>
      <c r="E309" s="1" t="s">
        <v>2034</v>
      </c>
      <c r="F309" s="1" t="s">
        <v>2035</v>
      </c>
      <c r="G309" s="3">
        <v>29317</v>
      </c>
    </row>
    <row r="310" spans="1:7" x14ac:dyDescent="0.25">
      <c r="A310">
        <v>2112</v>
      </c>
      <c r="B310" s="1" t="s">
        <v>265</v>
      </c>
      <c r="C310">
        <v>101764</v>
      </c>
      <c r="D310" s="1" t="s">
        <v>373</v>
      </c>
      <c r="E310" s="1" t="s">
        <v>2134</v>
      </c>
      <c r="F310" s="1" t="s">
        <v>2134</v>
      </c>
      <c r="G310" s="3">
        <v>4164</v>
      </c>
    </row>
    <row r="311" spans="1:7" x14ac:dyDescent="0.25">
      <c r="A311">
        <v>2112</v>
      </c>
      <c r="B311" s="1" t="s">
        <v>265</v>
      </c>
      <c r="C311">
        <v>109048</v>
      </c>
      <c r="D311" s="1" t="s">
        <v>533</v>
      </c>
      <c r="E311" s="1" t="s">
        <v>2319</v>
      </c>
      <c r="F311" s="1" t="s">
        <v>2319</v>
      </c>
      <c r="G311" s="3">
        <v>88894</v>
      </c>
    </row>
    <row r="312" spans="1:7" x14ac:dyDescent="0.25">
      <c r="A312">
        <v>2112</v>
      </c>
      <c r="B312" s="1" t="s">
        <v>265</v>
      </c>
      <c r="C312">
        <v>109545</v>
      </c>
      <c r="D312" s="1" t="s">
        <v>582</v>
      </c>
      <c r="E312" s="1" t="s">
        <v>2373</v>
      </c>
      <c r="F312" s="1" t="s">
        <v>2373</v>
      </c>
      <c r="G312" s="3">
        <v>504</v>
      </c>
    </row>
    <row r="313" spans="1:7" x14ac:dyDescent="0.25">
      <c r="A313">
        <v>2112</v>
      </c>
      <c r="B313" s="1" t="s">
        <v>265</v>
      </c>
      <c r="C313">
        <v>110231</v>
      </c>
      <c r="D313" s="1" t="s">
        <v>651</v>
      </c>
      <c r="E313" s="1" t="s">
        <v>2437</v>
      </c>
      <c r="F313" s="1" t="s">
        <v>2438</v>
      </c>
      <c r="G313" s="3">
        <v>1680</v>
      </c>
    </row>
    <row r="314" spans="1:7" x14ac:dyDescent="0.25">
      <c r="A314">
        <v>2112</v>
      </c>
      <c r="B314" s="1" t="s">
        <v>265</v>
      </c>
      <c r="C314">
        <v>106128</v>
      </c>
      <c r="D314" s="1" t="s">
        <v>486</v>
      </c>
      <c r="E314" s="1" t="s">
        <v>2262</v>
      </c>
      <c r="F314" s="1" t="s">
        <v>2262</v>
      </c>
      <c r="G314" s="3">
        <v>9360</v>
      </c>
    </row>
    <row r="315" spans="1:7" x14ac:dyDescent="0.25">
      <c r="A315">
        <v>2112</v>
      </c>
      <c r="B315" s="1" t="s">
        <v>265</v>
      </c>
      <c r="C315">
        <v>109589</v>
      </c>
      <c r="D315" s="1" t="s">
        <v>589</v>
      </c>
      <c r="E315" s="1" t="s">
        <v>1736</v>
      </c>
      <c r="F315" s="1" t="s">
        <v>2381</v>
      </c>
      <c r="G315" s="3">
        <v>12250.35</v>
      </c>
    </row>
    <row r="316" spans="1:7" x14ac:dyDescent="0.25">
      <c r="A316">
        <v>2112</v>
      </c>
      <c r="B316" s="1" t="s">
        <v>265</v>
      </c>
      <c r="C316">
        <v>102874</v>
      </c>
      <c r="D316" s="1" t="s">
        <v>419</v>
      </c>
      <c r="E316" s="1" t="s">
        <v>2191</v>
      </c>
      <c r="F316" s="1" t="s">
        <v>2191</v>
      </c>
      <c r="G316" s="3">
        <v>616.46</v>
      </c>
    </row>
    <row r="317" spans="1:7" x14ac:dyDescent="0.25">
      <c r="A317">
        <v>2112</v>
      </c>
      <c r="B317" s="1" t="s">
        <v>265</v>
      </c>
      <c r="C317">
        <v>108897</v>
      </c>
      <c r="D317" s="1" t="s">
        <v>523</v>
      </c>
      <c r="E317" s="1" t="s">
        <v>2308</v>
      </c>
      <c r="F317" s="1" t="s">
        <v>2308</v>
      </c>
      <c r="G317" s="3">
        <v>3620</v>
      </c>
    </row>
    <row r="318" spans="1:7" x14ac:dyDescent="0.25">
      <c r="A318">
        <v>2112</v>
      </c>
      <c r="B318" s="1" t="s">
        <v>265</v>
      </c>
      <c r="C318">
        <v>109981</v>
      </c>
      <c r="D318" s="1" t="s">
        <v>639</v>
      </c>
      <c r="E318" s="1" t="s">
        <v>2428</v>
      </c>
      <c r="F318" s="1" t="s">
        <v>2428</v>
      </c>
      <c r="G318" s="3">
        <v>770.4</v>
      </c>
    </row>
    <row r="319" spans="1:7" x14ac:dyDescent="0.25">
      <c r="A319">
        <v>2112</v>
      </c>
      <c r="B319" s="1" t="s">
        <v>265</v>
      </c>
      <c r="C319">
        <v>109528</v>
      </c>
      <c r="D319" s="1" t="s">
        <v>581</v>
      </c>
      <c r="E319" s="1" t="s">
        <v>2371</v>
      </c>
      <c r="F319" s="1" t="s">
        <v>2372</v>
      </c>
      <c r="G319" s="3">
        <v>353.44</v>
      </c>
    </row>
    <row r="320" spans="1:7" x14ac:dyDescent="0.25">
      <c r="A320">
        <v>2112</v>
      </c>
      <c r="B320" s="1" t="s">
        <v>265</v>
      </c>
      <c r="C320">
        <v>109389</v>
      </c>
      <c r="D320" s="1" t="s">
        <v>568</v>
      </c>
      <c r="E320" s="1" t="s">
        <v>2354</v>
      </c>
      <c r="F320" s="1" t="s">
        <v>2354</v>
      </c>
      <c r="G320" s="3">
        <v>2055</v>
      </c>
    </row>
    <row r="321" spans="1:7" x14ac:dyDescent="0.25">
      <c r="A321">
        <v>2112</v>
      </c>
      <c r="B321" s="1" t="s">
        <v>265</v>
      </c>
      <c r="C321">
        <v>100114</v>
      </c>
      <c r="D321" s="1" t="s">
        <v>33</v>
      </c>
      <c r="E321" s="1" t="s">
        <v>1755</v>
      </c>
      <c r="F321" s="1" t="s">
        <v>1755</v>
      </c>
      <c r="G321" s="3">
        <v>353663.97</v>
      </c>
    </row>
    <row r="322" spans="1:7" x14ac:dyDescent="0.25">
      <c r="A322">
        <v>2112</v>
      </c>
      <c r="B322" s="1" t="s">
        <v>265</v>
      </c>
      <c r="C322">
        <v>110121</v>
      </c>
      <c r="D322" s="1" t="s">
        <v>649</v>
      </c>
      <c r="E322" s="1" t="s">
        <v>2435</v>
      </c>
      <c r="F322" s="1" t="s">
        <v>2435</v>
      </c>
      <c r="G322" s="3">
        <v>1955</v>
      </c>
    </row>
    <row r="323" spans="1:7" x14ac:dyDescent="0.25">
      <c r="A323">
        <v>2112</v>
      </c>
      <c r="B323" s="1" t="s">
        <v>265</v>
      </c>
      <c r="C323">
        <v>100578</v>
      </c>
      <c r="D323" s="1" t="s">
        <v>312</v>
      </c>
      <c r="E323" s="1" t="s">
        <v>2063</v>
      </c>
      <c r="F323" s="1" t="s">
        <v>2064</v>
      </c>
      <c r="G323" s="3">
        <v>94509.8</v>
      </c>
    </row>
    <row r="324" spans="1:7" x14ac:dyDescent="0.25">
      <c r="A324">
        <v>2112</v>
      </c>
      <c r="B324" s="1" t="s">
        <v>265</v>
      </c>
      <c r="C324">
        <v>103319</v>
      </c>
      <c r="D324" s="1" t="s">
        <v>113</v>
      </c>
      <c r="E324" s="1" t="s">
        <v>1857</v>
      </c>
      <c r="F324" s="1" t="s">
        <v>1858</v>
      </c>
      <c r="G324" s="3">
        <v>107059.3</v>
      </c>
    </row>
    <row r="325" spans="1:7" x14ac:dyDescent="0.25">
      <c r="A325">
        <v>2112</v>
      </c>
      <c r="B325" s="1" t="s">
        <v>265</v>
      </c>
      <c r="C325">
        <v>100784</v>
      </c>
      <c r="D325" s="1" t="s">
        <v>55</v>
      </c>
      <c r="E325" s="1" t="s">
        <v>1783</v>
      </c>
      <c r="F325" s="1" t="s">
        <v>1784</v>
      </c>
      <c r="G325" s="3">
        <v>461872.54</v>
      </c>
    </row>
    <row r="326" spans="1:7" x14ac:dyDescent="0.25">
      <c r="A326">
        <v>2112</v>
      </c>
      <c r="B326" s="1" t="s">
        <v>265</v>
      </c>
      <c r="C326">
        <v>100051</v>
      </c>
      <c r="D326" s="1" t="s">
        <v>28</v>
      </c>
      <c r="E326" s="1" t="s">
        <v>1750</v>
      </c>
      <c r="F326" s="1" t="s">
        <v>1750</v>
      </c>
      <c r="G326" s="3">
        <v>4034.84</v>
      </c>
    </row>
    <row r="327" spans="1:7" x14ac:dyDescent="0.25">
      <c r="A327">
        <v>2112</v>
      </c>
      <c r="B327" s="1" t="s">
        <v>265</v>
      </c>
      <c r="C327">
        <v>104070</v>
      </c>
      <c r="D327" s="1" t="s">
        <v>478</v>
      </c>
      <c r="E327" s="1" t="s">
        <v>2253</v>
      </c>
      <c r="F327" s="1" t="s">
        <v>2253</v>
      </c>
      <c r="G327" s="3">
        <v>465</v>
      </c>
    </row>
    <row r="328" spans="1:7" x14ac:dyDescent="0.25">
      <c r="A328">
        <v>2112</v>
      </c>
      <c r="B328" s="1" t="s">
        <v>265</v>
      </c>
      <c r="C328">
        <v>100056</v>
      </c>
      <c r="D328" s="1" t="s">
        <v>29</v>
      </c>
      <c r="E328" s="1" t="s">
        <v>1751</v>
      </c>
      <c r="F328" s="1" t="s">
        <v>1751</v>
      </c>
      <c r="G328" s="3">
        <v>523455.38</v>
      </c>
    </row>
    <row r="329" spans="1:7" x14ac:dyDescent="0.25">
      <c r="A329">
        <v>2112</v>
      </c>
      <c r="B329" s="1" t="s">
        <v>265</v>
      </c>
      <c r="C329">
        <v>103553</v>
      </c>
      <c r="D329" s="1" t="s">
        <v>454</v>
      </c>
      <c r="E329" s="1" t="s">
        <v>2229</v>
      </c>
      <c r="F329" s="1" t="s">
        <v>2229</v>
      </c>
      <c r="G329" s="3">
        <v>59179.7</v>
      </c>
    </row>
    <row r="330" spans="1:7" x14ac:dyDescent="0.25">
      <c r="A330">
        <v>2112</v>
      </c>
      <c r="B330" s="1" t="s">
        <v>265</v>
      </c>
      <c r="C330">
        <v>102816</v>
      </c>
      <c r="D330" s="1" t="s">
        <v>418</v>
      </c>
      <c r="E330" s="1" t="s">
        <v>2190</v>
      </c>
      <c r="F330" s="1" t="s">
        <v>2190</v>
      </c>
      <c r="G330" s="3">
        <v>126680.43</v>
      </c>
    </row>
    <row r="331" spans="1:7" x14ac:dyDescent="0.25">
      <c r="A331">
        <v>2112</v>
      </c>
      <c r="B331" s="1" t="s">
        <v>265</v>
      </c>
      <c r="C331">
        <v>109996</v>
      </c>
      <c r="D331" s="1" t="s">
        <v>645</v>
      </c>
      <c r="E331" s="1" t="s">
        <v>2431</v>
      </c>
      <c r="F331" s="1" t="s">
        <v>2431</v>
      </c>
      <c r="G331" s="3">
        <v>1195</v>
      </c>
    </row>
    <row r="332" spans="1:7" x14ac:dyDescent="0.25">
      <c r="A332">
        <v>2112</v>
      </c>
      <c r="B332" s="1" t="s">
        <v>265</v>
      </c>
      <c r="C332">
        <v>101451</v>
      </c>
      <c r="D332" s="1" t="s">
        <v>361</v>
      </c>
      <c r="E332" s="1" t="s">
        <v>2120</v>
      </c>
      <c r="F332" s="1" t="s">
        <v>2120</v>
      </c>
      <c r="G332" s="3">
        <v>59433.18</v>
      </c>
    </row>
    <row r="333" spans="1:7" x14ac:dyDescent="0.25">
      <c r="A333">
        <v>2112</v>
      </c>
      <c r="B333" s="1" t="s">
        <v>265</v>
      </c>
      <c r="C333">
        <v>100582</v>
      </c>
      <c r="D333" s="1" t="s">
        <v>313</v>
      </c>
      <c r="E333" s="1" t="s">
        <v>2065</v>
      </c>
      <c r="F333" s="1" t="s">
        <v>2065</v>
      </c>
      <c r="G333" s="3">
        <v>17141.599999999999</v>
      </c>
    </row>
    <row r="334" spans="1:7" x14ac:dyDescent="0.25">
      <c r="A334">
        <v>2112</v>
      </c>
      <c r="B334" s="1" t="s">
        <v>265</v>
      </c>
      <c r="C334">
        <v>106180</v>
      </c>
      <c r="D334" s="1" t="s">
        <v>492</v>
      </c>
      <c r="E334" s="1" t="s">
        <v>2269</v>
      </c>
      <c r="F334" s="1" t="s">
        <v>2269</v>
      </c>
      <c r="G334" s="3">
        <v>3634</v>
      </c>
    </row>
    <row r="335" spans="1:7" x14ac:dyDescent="0.25">
      <c r="A335">
        <v>2112</v>
      </c>
      <c r="B335" s="1" t="s">
        <v>265</v>
      </c>
      <c r="C335">
        <v>109250</v>
      </c>
      <c r="D335" s="1" t="s">
        <v>547</v>
      </c>
      <c r="E335" s="1" t="s">
        <v>2333</v>
      </c>
      <c r="F335" s="1" t="s">
        <v>2333</v>
      </c>
      <c r="G335" s="3">
        <v>28754.5</v>
      </c>
    </row>
    <row r="336" spans="1:7" x14ac:dyDescent="0.25">
      <c r="A336">
        <v>2112</v>
      </c>
      <c r="B336" s="1" t="s">
        <v>265</v>
      </c>
      <c r="C336">
        <v>101363</v>
      </c>
      <c r="D336" s="1" t="s">
        <v>353</v>
      </c>
      <c r="E336" s="1" t="s">
        <v>2110</v>
      </c>
      <c r="F336" s="1" t="s">
        <v>2111</v>
      </c>
      <c r="G336" s="3">
        <v>5464.6</v>
      </c>
    </row>
    <row r="337" spans="1:7" x14ac:dyDescent="0.25">
      <c r="A337">
        <v>2112</v>
      </c>
      <c r="B337" s="1" t="s">
        <v>265</v>
      </c>
      <c r="C337">
        <v>109363</v>
      </c>
      <c r="D337" s="1" t="s">
        <v>563</v>
      </c>
      <c r="E337" s="1" t="s">
        <v>2349</v>
      </c>
      <c r="F337" s="1" t="s">
        <v>2349</v>
      </c>
      <c r="G337" s="3">
        <v>4795.78</v>
      </c>
    </row>
    <row r="338" spans="1:7" x14ac:dyDescent="0.25">
      <c r="A338">
        <v>2112</v>
      </c>
      <c r="B338" s="1" t="s">
        <v>265</v>
      </c>
      <c r="C338">
        <v>100558</v>
      </c>
      <c r="D338" s="1" t="s">
        <v>311</v>
      </c>
      <c r="E338" s="1" t="s">
        <v>2062</v>
      </c>
      <c r="F338" s="1" t="s">
        <v>2062</v>
      </c>
      <c r="G338" s="3">
        <v>8026.3</v>
      </c>
    </row>
    <row r="339" spans="1:7" x14ac:dyDescent="0.25">
      <c r="A339">
        <v>2112</v>
      </c>
      <c r="B339" s="1" t="s">
        <v>265</v>
      </c>
      <c r="C339">
        <v>102995</v>
      </c>
      <c r="D339" s="1" t="s">
        <v>425</v>
      </c>
      <c r="E339" s="1" t="s">
        <v>2197</v>
      </c>
      <c r="F339" s="1" t="s">
        <v>2197</v>
      </c>
      <c r="G339" s="3">
        <v>38400</v>
      </c>
    </row>
    <row r="340" spans="1:7" x14ac:dyDescent="0.25">
      <c r="A340">
        <v>2112</v>
      </c>
      <c r="B340" s="1" t="s">
        <v>265</v>
      </c>
      <c r="C340">
        <v>109159</v>
      </c>
      <c r="D340" s="1" t="s">
        <v>540</v>
      </c>
      <c r="E340" s="1" t="s">
        <v>2326</v>
      </c>
      <c r="F340" s="1" t="s">
        <v>2326</v>
      </c>
      <c r="G340" s="3">
        <v>1800</v>
      </c>
    </row>
    <row r="341" spans="1:7" x14ac:dyDescent="0.25">
      <c r="A341">
        <v>2112</v>
      </c>
      <c r="B341" s="1" t="s">
        <v>265</v>
      </c>
      <c r="C341">
        <v>109960</v>
      </c>
      <c r="D341" s="1" t="s">
        <v>632</v>
      </c>
      <c r="E341" s="1" t="s">
        <v>2423</v>
      </c>
      <c r="F341" s="1" t="s">
        <v>2423</v>
      </c>
      <c r="G341" s="3">
        <v>576</v>
      </c>
    </row>
    <row r="342" spans="1:7" x14ac:dyDescent="0.25">
      <c r="A342">
        <v>2112</v>
      </c>
      <c r="B342" s="1" t="s">
        <v>265</v>
      </c>
      <c r="C342">
        <v>101076</v>
      </c>
      <c r="D342" s="1" t="s">
        <v>338</v>
      </c>
      <c r="E342" s="1" t="s">
        <v>2094</v>
      </c>
      <c r="F342" s="1" t="s">
        <v>2095</v>
      </c>
      <c r="G342" s="3">
        <v>332224.90000000002</v>
      </c>
    </row>
    <row r="343" spans="1:7" x14ac:dyDescent="0.25">
      <c r="A343">
        <v>2112</v>
      </c>
      <c r="B343" s="1" t="s">
        <v>265</v>
      </c>
      <c r="C343">
        <v>101087</v>
      </c>
      <c r="D343" s="1" t="s">
        <v>340</v>
      </c>
      <c r="E343" s="1" t="s">
        <v>2097</v>
      </c>
      <c r="F343" s="1" t="s">
        <v>2097</v>
      </c>
      <c r="G343" s="3">
        <v>52332.51</v>
      </c>
    </row>
    <row r="344" spans="1:7" x14ac:dyDescent="0.25">
      <c r="A344">
        <v>2112</v>
      </c>
      <c r="B344" s="1" t="s">
        <v>265</v>
      </c>
      <c r="C344">
        <v>102632</v>
      </c>
      <c r="D344" s="1" t="s">
        <v>406</v>
      </c>
      <c r="E344" s="1" t="s">
        <v>2179</v>
      </c>
      <c r="F344" s="1" t="s">
        <v>2179</v>
      </c>
      <c r="G344" s="3">
        <v>5304</v>
      </c>
    </row>
    <row r="345" spans="1:7" x14ac:dyDescent="0.25">
      <c r="A345">
        <v>2112</v>
      </c>
      <c r="B345" s="1" t="s">
        <v>265</v>
      </c>
      <c r="C345">
        <v>100081</v>
      </c>
      <c r="D345" s="1" t="s">
        <v>269</v>
      </c>
      <c r="E345" s="1" t="s">
        <v>2011</v>
      </c>
      <c r="F345" s="1" t="s">
        <v>2011</v>
      </c>
      <c r="G345" s="3">
        <v>46525.47</v>
      </c>
    </row>
    <row r="346" spans="1:7" x14ac:dyDescent="0.25">
      <c r="A346">
        <v>2112</v>
      </c>
      <c r="B346" s="1" t="s">
        <v>265</v>
      </c>
      <c r="C346">
        <v>102463</v>
      </c>
      <c r="D346" s="1" t="s">
        <v>400</v>
      </c>
      <c r="E346" s="1" t="s">
        <v>2171</v>
      </c>
      <c r="F346" s="1" t="s">
        <v>2172</v>
      </c>
      <c r="G346" s="3">
        <v>23587.439999999999</v>
      </c>
    </row>
    <row r="347" spans="1:7" x14ac:dyDescent="0.25">
      <c r="A347">
        <v>2112</v>
      </c>
      <c r="B347" s="1" t="s">
        <v>265</v>
      </c>
      <c r="C347">
        <v>102306</v>
      </c>
      <c r="D347" s="1" t="s">
        <v>396</v>
      </c>
      <c r="E347" s="1" t="s">
        <v>2165</v>
      </c>
      <c r="F347" s="1" t="s">
        <v>2165</v>
      </c>
      <c r="G347" s="3">
        <v>290</v>
      </c>
    </row>
    <row r="348" spans="1:7" x14ac:dyDescent="0.25">
      <c r="A348">
        <v>2112</v>
      </c>
      <c r="B348" s="1" t="s">
        <v>265</v>
      </c>
      <c r="C348">
        <v>103353</v>
      </c>
      <c r="D348" s="1" t="s">
        <v>445</v>
      </c>
      <c r="E348" s="1" t="s">
        <v>2219</v>
      </c>
      <c r="F348" s="1" t="s">
        <v>2219</v>
      </c>
      <c r="G348" s="3">
        <v>289560</v>
      </c>
    </row>
    <row r="349" spans="1:7" x14ac:dyDescent="0.25">
      <c r="A349">
        <v>2112</v>
      </c>
      <c r="B349" s="1" t="s">
        <v>265</v>
      </c>
      <c r="C349">
        <v>106263</v>
      </c>
      <c r="D349" s="1" t="s">
        <v>499</v>
      </c>
      <c r="E349" s="1" t="s">
        <v>2278</v>
      </c>
      <c r="F349" s="1" t="s">
        <v>2278</v>
      </c>
      <c r="G349" s="3">
        <v>94775</v>
      </c>
    </row>
    <row r="350" spans="1:7" x14ac:dyDescent="0.25">
      <c r="A350">
        <v>2112</v>
      </c>
      <c r="B350" s="1" t="s">
        <v>265</v>
      </c>
      <c r="C350">
        <v>101394</v>
      </c>
      <c r="D350" s="1" t="s">
        <v>356</v>
      </c>
      <c r="E350" s="1" t="s">
        <v>2115</v>
      </c>
      <c r="F350" s="1" t="s">
        <v>2115</v>
      </c>
      <c r="G350" s="3">
        <v>1022.8</v>
      </c>
    </row>
    <row r="351" spans="1:7" x14ac:dyDescent="0.25">
      <c r="A351">
        <v>2112</v>
      </c>
      <c r="B351" s="1" t="s">
        <v>265</v>
      </c>
      <c r="C351">
        <v>109684</v>
      </c>
      <c r="D351" s="1" t="s">
        <v>608</v>
      </c>
      <c r="E351" s="1" t="s">
        <v>2398</v>
      </c>
      <c r="F351" s="1" t="s">
        <v>2399</v>
      </c>
      <c r="G351" s="3">
        <v>9606.14</v>
      </c>
    </row>
    <row r="352" spans="1:7" x14ac:dyDescent="0.25">
      <c r="A352">
        <v>2112</v>
      </c>
      <c r="B352" s="1" t="s">
        <v>265</v>
      </c>
      <c r="C352">
        <v>103484</v>
      </c>
      <c r="D352" s="1" t="s">
        <v>452</v>
      </c>
      <c r="E352" s="1" t="s">
        <v>2226</v>
      </c>
      <c r="F352" s="1" t="s">
        <v>2227</v>
      </c>
      <c r="G352" s="3">
        <v>27548.04</v>
      </c>
    </row>
    <row r="353" spans="1:7" x14ac:dyDescent="0.25">
      <c r="A353">
        <v>2112</v>
      </c>
      <c r="B353" s="1" t="s">
        <v>265</v>
      </c>
      <c r="C353">
        <v>100101</v>
      </c>
      <c r="D353" s="1" t="s">
        <v>271</v>
      </c>
      <c r="E353" s="1" t="s">
        <v>2013</v>
      </c>
      <c r="F353" s="1" t="s">
        <v>2013</v>
      </c>
      <c r="G353" s="3">
        <v>13309.64</v>
      </c>
    </row>
    <row r="354" spans="1:7" x14ac:dyDescent="0.25">
      <c r="A354">
        <v>2112</v>
      </c>
      <c r="B354" s="1" t="s">
        <v>265</v>
      </c>
      <c r="C354">
        <v>106685</v>
      </c>
      <c r="D354" s="1" t="s">
        <v>504</v>
      </c>
      <c r="E354" s="1" t="s">
        <v>2284</v>
      </c>
      <c r="F354" s="1" t="s">
        <v>2284</v>
      </c>
      <c r="G354" s="3">
        <v>1105336.78</v>
      </c>
    </row>
    <row r="355" spans="1:7" x14ac:dyDescent="0.25">
      <c r="A355">
        <v>2112</v>
      </c>
      <c r="B355" s="1" t="s">
        <v>265</v>
      </c>
      <c r="C355">
        <v>103238</v>
      </c>
      <c r="D355" s="1" t="s">
        <v>109</v>
      </c>
      <c r="E355" s="1" t="s">
        <v>1853</v>
      </c>
      <c r="F355" s="1" t="s">
        <v>1853</v>
      </c>
      <c r="G355" s="3">
        <v>119412.16</v>
      </c>
    </row>
    <row r="356" spans="1:7" x14ac:dyDescent="0.25">
      <c r="A356">
        <v>2112</v>
      </c>
      <c r="B356" s="1" t="s">
        <v>265</v>
      </c>
      <c r="C356">
        <v>101786</v>
      </c>
      <c r="D356" s="1" t="s">
        <v>374</v>
      </c>
      <c r="E356" s="1" t="s">
        <v>2135</v>
      </c>
      <c r="F356" s="1" t="s">
        <v>2135</v>
      </c>
      <c r="G356" s="3">
        <v>1200</v>
      </c>
    </row>
    <row r="357" spans="1:7" x14ac:dyDescent="0.25">
      <c r="A357">
        <v>2112</v>
      </c>
      <c r="B357" s="1" t="s">
        <v>265</v>
      </c>
      <c r="C357">
        <v>101306</v>
      </c>
      <c r="D357" s="1" t="s">
        <v>350</v>
      </c>
      <c r="E357" s="1" t="s">
        <v>2107</v>
      </c>
      <c r="F357" s="1" t="s">
        <v>2107</v>
      </c>
      <c r="G357" s="3">
        <v>703.01</v>
      </c>
    </row>
    <row r="358" spans="1:7" x14ac:dyDescent="0.25">
      <c r="A358">
        <v>2112</v>
      </c>
      <c r="B358" s="1" t="s">
        <v>265</v>
      </c>
      <c r="C358">
        <v>110260</v>
      </c>
      <c r="D358" s="1" t="s">
        <v>652</v>
      </c>
      <c r="E358" s="1" t="s">
        <v>2439</v>
      </c>
      <c r="F358" s="1" t="s">
        <v>2439</v>
      </c>
      <c r="G358" s="3">
        <v>17834.8</v>
      </c>
    </row>
    <row r="359" spans="1:7" x14ac:dyDescent="0.25">
      <c r="A359">
        <v>2112</v>
      </c>
      <c r="B359" s="1" t="s">
        <v>265</v>
      </c>
      <c r="C359">
        <v>103175</v>
      </c>
      <c r="D359" s="1" t="s">
        <v>434</v>
      </c>
      <c r="E359" s="1" t="s">
        <v>2208</v>
      </c>
      <c r="F359" s="1" t="s">
        <v>2208</v>
      </c>
      <c r="G359" s="3">
        <v>26458.93</v>
      </c>
    </row>
    <row r="360" spans="1:7" x14ac:dyDescent="0.25">
      <c r="A360">
        <v>2112</v>
      </c>
      <c r="B360" s="1" t="s">
        <v>265</v>
      </c>
      <c r="C360">
        <v>100121</v>
      </c>
      <c r="D360" s="1" t="s">
        <v>275</v>
      </c>
      <c r="E360" s="1" t="s">
        <v>2018</v>
      </c>
      <c r="F360" s="1" t="s">
        <v>2019</v>
      </c>
      <c r="G360" s="3">
        <v>33258</v>
      </c>
    </row>
    <row r="361" spans="1:7" x14ac:dyDescent="0.25">
      <c r="A361">
        <v>2112</v>
      </c>
      <c r="B361" s="1" t="s">
        <v>265</v>
      </c>
      <c r="C361">
        <v>100379</v>
      </c>
      <c r="D361" s="1" t="s">
        <v>296</v>
      </c>
      <c r="E361" s="1" t="s">
        <v>2045</v>
      </c>
      <c r="F361" s="1" t="s">
        <v>2045</v>
      </c>
      <c r="G361" s="3">
        <v>8751</v>
      </c>
    </row>
    <row r="362" spans="1:7" x14ac:dyDescent="0.25">
      <c r="A362">
        <v>2112</v>
      </c>
      <c r="B362" s="1" t="s">
        <v>265</v>
      </c>
      <c r="C362">
        <v>106795</v>
      </c>
      <c r="D362" s="1" t="s">
        <v>508</v>
      </c>
      <c r="E362" s="1" t="s">
        <v>2289</v>
      </c>
      <c r="F362" s="1" t="s">
        <v>2289</v>
      </c>
      <c r="G362" s="3">
        <v>13452</v>
      </c>
    </row>
    <row r="363" spans="1:7" x14ac:dyDescent="0.25">
      <c r="A363">
        <v>2112</v>
      </c>
      <c r="B363" s="1" t="s">
        <v>265</v>
      </c>
      <c r="C363">
        <v>102909</v>
      </c>
      <c r="D363" s="1" t="s">
        <v>421</v>
      </c>
      <c r="E363" s="1" t="s">
        <v>2193</v>
      </c>
      <c r="F363" s="1" t="s">
        <v>2193</v>
      </c>
      <c r="G363" s="3">
        <v>18959.900000000001</v>
      </c>
    </row>
    <row r="364" spans="1:7" x14ac:dyDescent="0.25">
      <c r="A364">
        <v>2112</v>
      </c>
      <c r="B364" s="1" t="s">
        <v>265</v>
      </c>
      <c r="C364">
        <v>109560</v>
      </c>
      <c r="D364" s="1" t="s">
        <v>585</v>
      </c>
      <c r="E364" s="1" t="s">
        <v>2376</v>
      </c>
      <c r="F364" s="1" t="s">
        <v>2377</v>
      </c>
      <c r="G364" s="3">
        <v>10200</v>
      </c>
    </row>
    <row r="365" spans="1:7" x14ac:dyDescent="0.25">
      <c r="A365">
        <v>2112</v>
      </c>
      <c r="B365" s="1" t="s">
        <v>265</v>
      </c>
      <c r="C365">
        <v>109379</v>
      </c>
      <c r="D365" s="1" t="s">
        <v>564</v>
      </c>
      <c r="E365" s="1" t="s">
        <v>2350</v>
      </c>
      <c r="F365" s="1" t="s">
        <v>2350</v>
      </c>
      <c r="G365" s="3">
        <v>254825.13</v>
      </c>
    </row>
    <row r="366" spans="1:7" x14ac:dyDescent="0.25">
      <c r="A366">
        <v>2112</v>
      </c>
      <c r="B366" s="1" t="s">
        <v>265</v>
      </c>
      <c r="C366">
        <v>103247</v>
      </c>
      <c r="D366" s="1" t="s">
        <v>438</v>
      </c>
      <c r="E366" s="1" t="s">
        <v>2212</v>
      </c>
      <c r="F366" s="1" t="s">
        <v>2212</v>
      </c>
      <c r="G366" s="3">
        <v>1005</v>
      </c>
    </row>
    <row r="367" spans="1:7" x14ac:dyDescent="0.25">
      <c r="A367">
        <v>2112</v>
      </c>
      <c r="B367" s="1" t="s">
        <v>265</v>
      </c>
      <c r="C367">
        <v>100833</v>
      </c>
      <c r="D367" s="1" t="s">
        <v>323</v>
      </c>
      <c r="E367" s="1" t="s">
        <v>2076</v>
      </c>
      <c r="F367" s="1" t="s">
        <v>2076</v>
      </c>
      <c r="G367" s="3">
        <v>7889.4</v>
      </c>
    </row>
    <row r="368" spans="1:7" x14ac:dyDescent="0.25">
      <c r="A368">
        <v>2112</v>
      </c>
      <c r="B368" s="1" t="s">
        <v>265</v>
      </c>
      <c r="C368">
        <v>100307</v>
      </c>
      <c r="D368" s="1" t="s">
        <v>292</v>
      </c>
      <c r="E368" s="1" t="s">
        <v>2041</v>
      </c>
      <c r="F368" s="1" t="s">
        <v>2041</v>
      </c>
      <c r="G368" s="3">
        <v>15619.82</v>
      </c>
    </row>
    <row r="369" spans="1:7" x14ac:dyDescent="0.25">
      <c r="A369">
        <v>2112</v>
      </c>
      <c r="B369" s="1" t="s">
        <v>265</v>
      </c>
      <c r="C369">
        <v>101197</v>
      </c>
      <c r="D369" s="1" t="s">
        <v>67</v>
      </c>
      <c r="E369" s="1" t="s">
        <v>1801</v>
      </c>
      <c r="F369" s="1" t="s">
        <v>1801</v>
      </c>
      <c r="G369" s="3">
        <v>304.60000000000002</v>
      </c>
    </row>
    <row r="370" spans="1:7" x14ac:dyDescent="0.25">
      <c r="A370">
        <v>2112</v>
      </c>
      <c r="B370" s="1" t="s">
        <v>265</v>
      </c>
      <c r="C370">
        <v>100658</v>
      </c>
      <c r="D370" s="1" t="s">
        <v>317</v>
      </c>
      <c r="E370" s="1" t="s">
        <v>2070</v>
      </c>
      <c r="F370" s="1" t="s">
        <v>2070</v>
      </c>
      <c r="G370" s="3">
        <v>103803.43</v>
      </c>
    </row>
    <row r="371" spans="1:7" x14ac:dyDescent="0.25">
      <c r="A371">
        <v>2112</v>
      </c>
      <c r="B371" s="1" t="s">
        <v>265</v>
      </c>
      <c r="C371">
        <v>107874</v>
      </c>
      <c r="D371" s="1" t="s">
        <v>519</v>
      </c>
      <c r="E371" s="1" t="s">
        <v>2303</v>
      </c>
      <c r="F371" s="1" t="s">
        <v>2303</v>
      </c>
      <c r="G371" s="3">
        <v>54320</v>
      </c>
    </row>
    <row r="372" spans="1:7" x14ac:dyDescent="0.25">
      <c r="A372">
        <v>2112</v>
      </c>
      <c r="B372" s="1" t="s">
        <v>265</v>
      </c>
      <c r="C372">
        <v>100839</v>
      </c>
      <c r="D372" s="1" t="s">
        <v>325</v>
      </c>
      <c r="E372" s="1" t="s">
        <v>2079</v>
      </c>
      <c r="F372" s="1" t="s">
        <v>2079</v>
      </c>
      <c r="G372" s="3">
        <v>32979.49</v>
      </c>
    </row>
    <row r="373" spans="1:7" x14ac:dyDescent="0.25">
      <c r="A373">
        <v>2112</v>
      </c>
      <c r="B373" s="1" t="s">
        <v>265</v>
      </c>
      <c r="C373">
        <v>103836</v>
      </c>
      <c r="D373" s="1" t="s">
        <v>470</v>
      </c>
      <c r="E373" s="1" t="s">
        <v>2244</v>
      </c>
      <c r="F373" s="1" t="s">
        <v>2245</v>
      </c>
      <c r="G373" s="3">
        <v>189</v>
      </c>
    </row>
    <row r="374" spans="1:7" x14ac:dyDescent="0.25">
      <c r="A374">
        <v>2112</v>
      </c>
      <c r="B374" s="1" t="s">
        <v>265</v>
      </c>
      <c r="C374">
        <v>100118</v>
      </c>
      <c r="D374" s="1" t="s">
        <v>274</v>
      </c>
      <c r="E374" s="1" t="s">
        <v>2017</v>
      </c>
      <c r="F374" s="1" t="s">
        <v>2017</v>
      </c>
      <c r="G374" s="3">
        <v>10416</v>
      </c>
    </row>
    <row r="375" spans="1:7" x14ac:dyDescent="0.25">
      <c r="A375">
        <v>2112</v>
      </c>
      <c r="B375" s="1" t="s">
        <v>265</v>
      </c>
      <c r="C375">
        <v>100279</v>
      </c>
      <c r="D375" s="1" t="s">
        <v>286</v>
      </c>
      <c r="E375" s="1" t="s">
        <v>2033</v>
      </c>
      <c r="F375" s="1" t="s">
        <v>2033</v>
      </c>
      <c r="G375" s="3">
        <v>559.20000000000005</v>
      </c>
    </row>
    <row r="376" spans="1:7" x14ac:dyDescent="0.25">
      <c r="A376">
        <v>2112</v>
      </c>
      <c r="B376" s="1" t="s">
        <v>265</v>
      </c>
      <c r="C376">
        <v>107824</v>
      </c>
      <c r="D376" s="1" t="s">
        <v>515</v>
      </c>
      <c r="E376" s="1" t="s">
        <v>2299</v>
      </c>
      <c r="F376" s="1" t="s">
        <v>2299</v>
      </c>
      <c r="G376" s="3">
        <v>49580</v>
      </c>
    </row>
    <row r="377" spans="1:7" x14ac:dyDescent="0.25">
      <c r="A377">
        <v>2112</v>
      </c>
      <c r="B377" s="1" t="s">
        <v>265</v>
      </c>
      <c r="C377">
        <v>109878</v>
      </c>
      <c r="D377" s="1" t="s">
        <v>621</v>
      </c>
      <c r="E377" s="1" t="s">
        <v>2411</v>
      </c>
      <c r="F377" s="1" t="s">
        <v>2412</v>
      </c>
      <c r="G377" s="3">
        <v>12898</v>
      </c>
    </row>
    <row r="378" spans="1:7" x14ac:dyDescent="0.25">
      <c r="A378">
        <v>2112</v>
      </c>
      <c r="B378" s="1" t="s">
        <v>265</v>
      </c>
      <c r="C378">
        <v>109245</v>
      </c>
      <c r="D378" s="1" t="s">
        <v>546</v>
      </c>
      <c r="E378" s="1" t="s">
        <v>2332</v>
      </c>
      <c r="F378" s="1" t="s">
        <v>2332</v>
      </c>
      <c r="G378" s="3">
        <v>1456</v>
      </c>
    </row>
    <row r="379" spans="1:7" x14ac:dyDescent="0.25">
      <c r="A379">
        <v>2112</v>
      </c>
      <c r="B379" s="1" t="s">
        <v>265</v>
      </c>
      <c r="C379">
        <v>101864</v>
      </c>
      <c r="D379" s="1" t="s">
        <v>382</v>
      </c>
      <c r="E379" s="1" t="s">
        <v>2147</v>
      </c>
      <c r="F379" s="1" t="s">
        <v>2147</v>
      </c>
      <c r="G379" s="3">
        <v>117404.61</v>
      </c>
    </row>
    <row r="380" spans="1:7" x14ac:dyDescent="0.25">
      <c r="A380">
        <v>2112</v>
      </c>
      <c r="B380" s="1" t="s">
        <v>265</v>
      </c>
      <c r="C380">
        <v>109919</v>
      </c>
      <c r="D380" s="1" t="s">
        <v>626</v>
      </c>
      <c r="E380" s="1" t="s">
        <v>2416</v>
      </c>
      <c r="F380" s="1" t="s">
        <v>2416</v>
      </c>
      <c r="G380" s="3">
        <v>19395.12</v>
      </c>
    </row>
    <row r="381" spans="1:7" x14ac:dyDescent="0.25">
      <c r="A381">
        <v>2112</v>
      </c>
      <c r="B381" s="1" t="s">
        <v>265</v>
      </c>
      <c r="C381">
        <v>100443</v>
      </c>
      <c r="D381" s="1" t="s">
        <v>301</v>
      </c>
      <c r="E381" s="1" t="s">
        <v>2050</v>
      </c>
      <c r="F381" s="1" t="s">
        <v>2051</v>
      </c>
      <c r="G381" s="3">
        <v>163826.13</v>
      </c>
    </row>
    <row r="382" spans="1:7" x14ac:dyDescent="0.25">
      <c r="A382">
        <v>2112</v>
      </c>
      <c r="B382" s="1" t="s">
        <v>265</v>
      </c>
      <c r="C382">
        <v>100726</v>
      </c>
      <c r="D382" s="1" t="s">
        <v>322</v>
      </c>
      <c r="E382" s="1" t="s">
        <v>2075</v>
      </c>
      <c r="F382" s="1" t="s">
        <v>2075</v>
      </c>
      <c r="G382" s="3">
        <v>2746.46</v>
      </c>
    </row>
    <row r="383" spans="1:7" x14ac:dyDescent="0.25">
      <c r="A383">
        <v>2112</v>
      </c>
      <c r="B383" s="1" t="s">
        <v>265</v>
      </c>
      <c r="C383">
        <v>109859</v>
      </c>
      <c r="D383" s="1" t="s">
        <v>620</v>
      </c>
      <c r="E383" s="1" t="s">
        <v>2410</v>
      </c>
      <c r="F383" s="1" t="s">
        <v>2410</v>
      </c>
      <c r="G383" s="3">
        <v>16004.71</v>
      </c>
    </row>
    <row r="384" spans="1:7" x14ac:dyDescent="0.25">
      <c r="A384">
        <v>2112</v>
      </c>
      <c r="B384" s="1" t="s">
        <v>265</v>
      </c>
      <c r="C384">
        <v>103135</v>
      </c>
      <c r="D384" s="1" t="s">
        <v>432</v>
      </c>
      <c r="E384" s="1" t="s">
        <v>2206</v>
      </c>
      <c r="F384" s="1" t="s">
        <v>2206</v>
      </c>
      <c r="G384" s="3">
        <v>31335.3</v>
      </c>
    </row>
    <row r="385" spans="1:7" x14ac:dyDescent="0.25">
      <c r="A385">
        <v>2112</v>
      </c>
      <c r="B385" s="1" t="s">
        <v>265</v>
      </c>
      <c r="C385">
        <v>103458</v>
      </c>
      <c r="D385" s="1" t="s">
        <v>450</v>
      </c>
      <c r="E385" s="1" t="s">
        <v>2224</v>
      </c>
      <c r="F385" s="1" t="s">
        <v>2224</v>
      </c>
      <c r="G385" s="3">
        <v>42077.43</v>
      </c>
    </row>
    <row r="386" spans="1:7" x14ac:dyDescent="0.25">
      <c r="A386">
        <v>2112</v>
      </c>
      <c r="B386" s="1" t="s">
        <v>265</v>
      </c>
      <c r="C386">
        <v>101285</v>
      </c>
      <c r="D386" s="1" t="s">
        <v>349</v>
      </c>
      <c r="E386" s="1" t="s">
        <v>2105</v>
      </c>
      <c r="F386" s="1" t="s">
        <v>2106</v>
      </c>
      <c r="G386" s="3">
        <v>324794.87</v>
      </c>
    </row>
    <row r="387" spans="1:7" x14ac:dyDescent="0.25">
      <c r="A387">
        <v>2112</v>
      </c>
      <c r="B387" s="1" t="s">
        <v>265</v>
      </c>
      <c r="C387">
        <v>103273</v>
      </c>
      <c r="D387" s="1" t="s">
        <v>110</v>
      </c>
      <c r="E387" s="1" t="s">
        <v>1854</v>
      </c>
      <c r="F387" s="1" t="s">
        <v>1854</v>
      </c>
      <c r="G387" s="3">
        <v>218.07</v>
      </c>
    </row>
    <row r="388" spans="1:7" x14ac:dyDescent="0.25">
      <c r="A388">
        <v>2112</v>
      </c>
      <c r="B388" s="1" t="s">
        <v>265</v>
      </c>
      <c r="C388">
        <v>109414</v>
      </c>
      <c r="D388" s="1" t="s">
        <v>572</v>
      </c>
      <c r="E388" s="1" t="s">
        <v>2359</v>
      </c>
      <c r="F388" s="1" t="s">
        <v>2360</v>
      </c>
      <c r="G388" s="3">
        <v>1940.76</v>
      </c>
    </row>
    <row r="389" spans="1:7" x14ac:dyDescent="0.25">
      <c r="A389">
        <v>2112</v>
      </c>
      <c r="B389" s="1" t="s">
        <v>265</v>
      </c>
      <c r="C389">
        <v>106793</v>
      </c>
      <c r="D389" s="1" t="s">
        <v>507</v>
      </c>
      <c r="E389" s="1" t="s">
        <v>2288</v>
      </c>
      <c r="F389" s="1" t="s">
        <v>2288</v>
      </c>
      <c r="G389" s="3">
        <v>53456.82</v>
      </c>
    </row>
    <row r="390" spans="1:7" x14ac:dyDescent="0.25">
      <c r="A390">
        <v>2112</v>
      </c>
      <c r="B390" s="1" t="s">
        <v>265</v>
      </c>
      <c r="C390">
        <v>110555</v>
      </c>
      <c r="D390" s="1" t="s">
        <v>657</v>
      </c>
      <c r="E390" s="1" t="s">
        <v>2445</v>
      </c>
      <c r="F390" s="1" t="s">
        <v>2445</v>
      </c>
      <c r="G390" s="3">
        <v>580</v>
      </c>
    </row>
    <row r="391" spans="1:7" x14ac:dyDescent="0.25">
      <c r="A391">
        <v>2112</v>
      </c>
      <c r="B391" s="1" t="s">
        <v>265</v>
      </c>
      <c r="C391">
        <v>109111</v>
      </c>
      <c r="D391" s="1" t="s">
        <v>537</v>
      </c>
      <c r="E391" s="1" t="s">
        <v>2323</v>
      </c>
      <c r="F391" s="1" t="s">
        <v>2323</v>
      </c>
      <c r="G391" s="3">
        <v>1306</v>
      </c>
    </row>
    <row r="392" spans="1:7" x14ac:dyDescent="0.25">
      <c r="A392">
        <v>2112</v>
      </c>
      <c r="B392" s="1" t="s">
        <v>265</v>
      </c>
      <c r="C392">
        <v>103706</v>
      </c>
      <c r="D392" s="1" t="s">
        <v>458</v>
      </c>
      <c r="E392" s="1" t="s">
        <v>2233</v>
      </c>
      <c r="F392" s="1" t="s">
        <v>2233</v>
      </c>
      <c r="G392" s="3">
        <v>825</v>
      </c>
    </row>
    <row r="393" spans="1:7" x14ac:dyDescent="0.25">
      <c r="A393">
        <v>2112</v>
      </c>
      <c r="B393" s="1" t="s">
        <v>265</v>
      </c>
      <c r="C393">
        <v>103703</v>
      </c>
      <c r="D393" s="1" t="s">
        <v>457</v>
      </c>
      <c r="E393" s="1" t="s">
        <v>2232</v>
      </c>
      <c r="F393" s="1" t="s">
        <v>2232</v>
      </c>
      <c r="G393" s="3">
        <v>81116</v>
      </c>
    </row>
    <row r="394" spans="1:7" x14ac:dyDescent="0.25">
      <c r="A394">
        <v>2112</v>
      </c>
      <c r="B394" s="1" t="s">
        <v>265</v>
      </c>
      <c r="C394">
        <v>106771</v>
      </c>
      <c r="D394" s="1" t="s">
        <v>506</v>
      </c>
      <c r="E394" s="1" t="s">
        <v>2287</v>
      </c>
      <c r="F394" s="1" t="s">
        <v>2287</v>
      </c>
      <c r="G394" s="3">
        <v>4464</v>
      </c>
    </row>
    <row r="395" spans="1:7" x14ac:dyDescent="0.25">
      <c r="A395">
        <v>2112</v>
      </c>
      <c r="B395" s="1" t="s">
        <v>265</v>
      </c>
      <c r="C395">
        <v>103995</v>
      </c>
      <c r="D395" s="1" t="s">
        <v>474</v>
      </c>
      <c r="E395" s="1" t="s">
        <v>2249</v>
      </c>
      <c r="F395" s="1" t="s">
        <v>2249</v>
      </c>
      <c r="G395" s="3">
        <v>4398.03</v>
      </c>
    </row>
    <row r="396" spans="1:7" x14ac:dyDescent="0.25">
      <c r="A396">
        <v>2112</v>
      </c>
      <c r="B396" s="1" t="s">
        <v>265</v>
      </c>
      <c r="C396">
        <v>101108</v>
      </c>
      <c r="D396" s="1" t="s">
        <v>342</v>
      </c>
      <c r="E396" s="1" t="s">
        <v>2100</v>
      </c>
      <c r="F396" s="1" t="s">
        <v>2100</v>
      </c>
      <c r="G396" s="3">
        <v>72035.41</v>
      </c>
    </row>
    <row r="397" spans="1:7" x14ac:dyDescent="0.25">
      <c r="A397">
        <v>2112</v>
      </c>
      <c r="B397" s="1" t="s">
        <v>265</v>
      </c>
      <c r="C397">
        <v>101006</v>
      </c>
      <c r="D397" s="1" t="s">
        <v>333</v>
      </c>
      <c r="E397" s="1" t="s">
        <v>2089</v>
      </c>
      <c r="F397" s="1" t="s">
        <v>2089</v>
      </c>
      <c r="G397" s="3">
        <v>2545</v>
      </c>
    </row>
    <row r="398" spans="1:7" x14ac:dyDescent="0.25">
      <c r="A398">
        <v>2112</v>
      </c>
      <c r="B398" s="1" t="s">
        <v>265</v>
      </c>
      <c r="C398">
        <v>108087</v>
      </c>
      <c r="D398" s="1" t="s">
        <v>521</v>
      </c>
      <c r="E398" s="1" t="s">
        <v>2305</v>
      </c>
      <c r="F398" s="1" t="s">
        <v>2306</v>
      </c>
      <c r="G398" s="3">
        <v>139247.59</v>
      </c>
    </row>
    <row r="399" spans="1:7" x14ac:dyDescent="0.25">
      <c r="A399">
        <v>2112</v>
      </c>
      <c r="B399" s="1" t="s">
        <v>265</v>
      </c>
      <c r="C399">
        <v>109519</v>
      </c>
      <c r="D399" s="1" t="s">
        <v>579</v>
      </c>
      <c r="E399" s="1" t="s">
        <v>2368</v>
      </c>
      <c r="F399" s="1" t="s">
        <v>2369</v>
      </c>
      <c r="G399" s="3">
        <v>52196.36</v>
      </c>
    </row>
    <row r="400" spans="1:7" x14ac:dyDescent="0.25">
      <c r="A400">
        <v>2112</v>
      </c>
      <c r="B400" s="1" t="s">
        <v>265</v>
      </c>
      <c r="C400">
        <v>102547</v>
      </c>
      <c r="D400" s="1" t="s">
        <v>404</v>
      </c>
      <c r="E400" s="1" t="s">
        <v>2177</v>
      </c>
      <c r="F400" s="1" t="s">
        <v>2177</v>
      </c>
      <c r="G400" s="3">
        <v>4100.3500000000004</v>
      </c>
    </row>
    <row r="401" spans="1:7" x14ac:dyDescent="0.25">
      <c r="A401">
        <v>2112</v>
      </c>
      <c r="B401" s="1" t="s">
        <v>265</v>
      </c>
      <c r="C401">
        <v>102038</v>
      </c>
      <c r="D401" s="1" t="s">
        <v>391</v>
      </c>
      <c r="E401" s="1" t="s">
        <v>2159</v>
      </c>
      <c r="F401" s="1" t="s">
        <v>2159</v>
      </c>
      <c r="G401" s="3">
        <v>152</v>
      </c>
    </row>
    <row r="402" spans="1:7" x14ac:dyDescent="0.25">
      <c r="A402">
        <v>2112</v>
      </c>
      <c r="B402" s="1" t="s">
        <v>265</v>
      </c>
      <c r="C402">
        <v>109030</v>
      </c>
      <c r="D402" s="1" t="s">
        <v>531</v>
      </c>
      <c r="E402" s="1" t="s">
        <v>2317</v>
      </c>
      <c r="F402" s="1" t="s">
        <v>2317</v>
      </c>
      <c r="G402" s="3">
        <v>760</v>
      </c>
    </row>
    <row r="403" spans="1:7" x14ac:dyDescent="0.25">
      <c r="A403">
        <v>2112</v>
      </c>
      <c r="B403" s="1" t="s">
        <v>265</v>
      </c>
      <c r="C403">
        <v>101802</v>
      </c>
      <c r="D403" s="1" t="s">
        <v>376</v>
      </c>
      <c r="E403" s="1" t="s">
        <v>2137</v>
      </c>
      <c r="F403" s="1" t="s">
        <v>2138</v>
      </c>
      <c r="G403" s="3">
        <v>154356.51</v>
      </c>
    </row>
    <row r="404" spans="1:7" x14ac:dyDescent="0.25">
      <c r="A404">
        <v>2112</v>
      </c>
      <c r="B404" s="1" t="s">
        <v>265</v>
      </c>
      <c r="C404">
        <v>102698</v>
      </c>
      <c r="D404" s="1" t="s">
        <v>410</v>
      </c>
      <c r="E404" s="1" t="s">
        <v>2184</v>
      </c>
      <c r="F404" s="1" t="s">
        <v>2184</v>
      </c>
      <c r="G404" s="3">
        <v>9979</v>
      </c>
    </row>
    <row r="405" spans="1:7" x14ac:dyDescent="0.25">
      <c r="A405">
        <v>2112</v>
      </c>
      <c r="B405" s="1" t="s">
        <v>265</v>
      </c>
      <c r="C405">
        <v>106553</v>
      </c>
      <c r="D405" s="1" t="s">
        <v>503</v>
      </c>
      <c r="E405" s="1" t="s">
        <v>2283</v>
      </c>
      <c r="F405" s="1" t="s">
        <v>2283</v>
      </c>
      <c r="G405" s="3">
        <v>431374.17</v>
      </c>
    </row>
    <row r="406" spans="1:7" x14ac:dyDescent="0.25">
      <c r="A406">
        <v>2112</v>
      </c>
      <c r="B406" s="1" t="s">
        <v>265</v>
      </c>
      <c r="C406">
        <v>109939</v>
      </c>
      <c r="D406" s="1" t="s">
        <v>627</v>
      </c>
      <c r="E406" s="1" t="s">
        <v>2418</v>
      </c>
      <c r="F406" s="1" t="s">
        <v>2418</v>
      </c>
      <c r="G406" s="3">
        <v>54400</v>
      </c>
    </row>
    <row r="407" spans="1:7" x14ac:dyDescent="0.25">
      <c r="A407">
        <v>2112</v>
      </c>
      <c r="B407" s="1" t="s">
        <v>265</v>
      </c>
      <c r="C407">
        <v>100240</v>
      </c>
      <c r="D407" s="1" t="s">
        <v>282</v>
      </c>
      <c r="E407" s="1" t="s">
        <v>2028</v>
      </c>
      <c r="F407" s="1" t="s">
        <v>2028</v>
      </c>
      <c r="G407" s="3">
        <v>6877.43</v>
      </c>
    </row>
    <row r="408" spans="1:7" x14ac:dyDescent="0.25">
      <c r="A408">
        <v>2112</v>
      </c>
      <c r="B408" s="1" t="s">
        <v>265</v>
      </c>
      <c r="C408">
        <v>100918</v>
      </c>
      <c r="D408" s="1" t="s">
        <v>329</v>
      </c>
      <c r="E408" s="1" t="s">
        <v>2084</v>
      </c>
      <c r="F408" s="1" t="s">
        <v>2084</v>
      </c>
      <c r="G408" s="3">
        <v>72764.429999999993</v>
      </c>
    </row>
    <row r="409" spans="1:7" x14ac:dyDescent="0.25">
      <c r="A409">
        <v>2112</v>
      </c>
      <c r="B409" s="1" t="s">
        <v>265</v>
      </c>
      <c r="C409">
        <v>104455</v>
      </c>
      <c r="D409" s="1" t="s">
        <v>480</v>
      </c>
      <c r="E409" s="1" t="s">
        <v>2255</v>
      </c>
      <c r="F409" s="1" t="s">
        <v>2255</v>
      </c>
      <c r="G409" s="3">
        <v>640</v>
      </c>
    </row>
    <row r="410" spans="1:7" x14ac:dyDescent="0.25">
      <c r="A410">
        <v>2112</v>
      </c>
      <c r="B410" s="1" t="s">
        <v>265</v>
      </c>
      <c r="C410">
        <v>100237</v>
      </c>
      <c r="D410" s="1" t="s">
        <v>280</v>
      </c>
      <c r="E410" s="1" t="s">
        <v>2025</v>
      </c>
      <c r="F410" s="1" t="s">
        <v>2025</v>
      </c>
      <c r="G410" s="3">
        <v>11100</v>
      </c>
    </row>
    <row r="411" spans="1:7" x14ac:dyDescent="0.25">
      <c r="A411">
        <v>2112</v>
      </c>
      <c r="B411" s="1" t="s">
        <v>265</v>
      </c>
      <c r="C411">
        <v>109298</v>
      </c>
      <c r="D411" s="1" t="s">
        <v>552</v>
      </c>
      <c r="E411" s="1" t="s">
        <v>2338</v>
      </c>
      <c r="F411" s="1" t="s">
        <v>2338</v>
      </c>
      <c r="G411" s="3">
        <v>1500</v>
      </c>
    </row>
    <row r="412" spans="1:7" x14ac:dyDescent="0.25">
      <c r="A412">
        <v>2112</v>
      </c>
      <c r="B412" s="1" t="s">
        <v>265</v>
      </c>
      <c r="C412">
        <v>108956</v>
      </c>
      <c r="D412" s="1" t="s">
        <v>525</v>
      </c>
      <c r="E412" s="1" t="s">
        <v>2310</v>
      </c>
      <c r="F412" s="1" t="s">
        <v>2310</v>
      </c>
      <c r="G412" s="3">
        <v>1641.28</v>
      </c>
    </row>
    <row r="413" spans="1:7" x14ac:dyDescent="0.25">
      <c r="A413">
        <v>2112</v>
      </c>
      <c r="B413" s="1" t="s">
        <v>265</v>
      </c>
      <c r="C413">
        <v>103911</v>
      </c>
      <c r="D413" s="1" t="s">
        <v>472</v>
      </c>
      <c r="E413" s="1" t="s">
        <v>2247</v>
      </c>
      <c r="F413" s="1" t="s">
        <v>2247</v>
      </c>
      <c r="G413" s="3">
        <v>1210.46</v>
      </c>
    </row>
    <row r="414" spans="1:7" x14ac:dyDescent="0.25">
      <c r="A414">
        <v>2112</v>
      </c>
      <c r="B414" s="1" t="s">
        <v>265</v>
      </c>
      <c r="C414">
        <v>109509</v>
      </c>
      <c r="D414" s="1" t="s">
        <v>578</v>
      </c>
      <c r="E414" s="1" t="s">
        <v>2367</v>
      </c>
      <c r="F414" s="1" t="s">
        <v>2367</v>
      </c>
      <c r="G414" s="3">
        <v>2940</v>
      </c>
    </row>
    <row r="415" spans="1:7" x14ac:dyDescent="0.25">
      <c r="A415">
        <v>2112</v>
      </c>
      <c r="B415" s="1" t="s">
        <v>265</v>
      </c>
      <c r="C415">
        <v>101640</v>
      </c>
      <c r="D415" s="1" t="s">
        <v>369</v>
      </c>
      <c r="E415" s="1" t="s">
        <v>2129</v>
      </c>
      <c r="F415" s="1" t="s">
        <v>2129</v>
      </c>
      <c r="G415" s="3">
        <v>11153.73</v>
      </c>
    </row>
    <row r="416" spans="1:7" x14ac:dyDescent="0.25">
      <c r="A416">
        <v>2112</v>
      </c>
      <c r="B416" s="1" t="s">
        <v>265</v>
      </c>
      <c r="C416">
        <v>100412</v>
      </c>
      <c r="D416" s="1" t="s">
        <v>299</v>
      </c>
      <c r="E416" s="1" t="s">
        <v>2048</v>
      </c>
      <c r="F416" s="1" t="s">
        <v>2048</v>
      </c>
      <c r="G416" s="3">
        <v>5128.0600000000004</v>
      </c>
    </row>
    <row r="417" spans="1:7" x14ac:dyDescent="0.25">
      <c r="A417">
        <v>2112</v>
      </c>
      <c r="B417" s="1" t="s">
        <v>265</v>
      </c>
      <c r="C417">
        <v>100134</v>
      </c>
      <c r="D417" s="1" t="s">
        <v>277</v>
      </c>
      <c r="E417" s="1" t="s">
        <v>2022</v>
      </c>
      <c r="F417" s="1" t="s">
        <v>2022</v>
      </c>
      <c r="G417" s="3">
        <v>15151.92</v>
      </c>
    </row>
    <row r="418" spans="1:7" x14ac:dyDescent="0.25">
      <c r="A418">
        <v>2112</v>
      </c>
      <c r="B418" s="1" t="s">
        <v>265</v>
      </c>
      <c r="C418">
        <v>100834</v>
      </c>
      <c r="D418" s="1" t="s">
        <v>324</v>
      </c>
      <c r="E418" s="1" t="s">
        <v>2077</v>
      </c>
      <c r="F418" s="1" t="s">
        <v>2078</v>
      </c>
      <c r="G418" s="3">
        <v>38089.949999999997</v>
      </c>
    </row>
    <row r="419" spans="1:7" x14ac:dyDescent="0.25">
      <c r="A419">
        <v>2112</v>
      </c>
      <c r="B419" s="1" t="s">
        <v>265</v>
      </c>
      <c r="C419">
        <v>107823</v>
      </c>
      <c r="D419" s="1" t="s">
        <v>514</v>
      </c>
      <c r="E419" s="1" t="s">
        <v>2297</v>
      </c>
      <c r="F419" s="1" t="s">
        <v>2298</v>
      </c>
      <c r="G419" s="3">
        <v>13189.22</v>
      </c>
    </row>
    <row r="420" spans="1:7" x14ac:dyDescent="0.25">
      <c r="A420">
        <v>2112</v>
      </c>
      <c r="B420" s="1" t="s">
        <v>265</v>
      </c>
      <c r="C420">
        <v>102754</v>
      </c>
      <c r="D420" s="1" t="s">
        <v>416</v>
      </c>
      <c r="E420" s="1" t="s">
        <v>2188</v>
      </c>
      <c r="F420" s="1" t="s">
        <v>2188</v>
      </c>
      <c r="G420" s="3">
        <v>110858.48</v>
      </c>
    </row>
    <row r="421" spans="1:7" x14ac:dyDescent="0.25">
      <c r="A421">
        <v>2112</v>
      </c>
      <c r="B421" s="1" t="s">
        <v>265</v>
      </c>
      <c r="C421">
        <v>109942</v>
      </c>
      <c r="D421" s="1" t="s">
        <v>628</v>
      </c>
      <c r="E421" s="1" t="s">
        <v>2419</v>
      </c>
      <c r="F421" s="1" t="s">
        <v>2419</v>
      </c>
      <c r="G421" s="3">
        <v>2000</v>
      </c>
    </row>
    <row r="422" spans="1:7" x14ac:dyDescent="0.25">
      <c r="A422">
        <v>2112</v>
      </c>
      <c r="B422" s="1" t="s">
        <v>265</v>
      </c>
      <c r="C422">
        <v>102437</v>
      </c>
      <c r="D422" s="1" t="s">
        <v>399</v>
      </c>
      <c r="E422" s="1" t="s">
        <v>2170</v>
      </c>
      <c r="F422" s="1" t="s">
        <v>2170</v>
      </c>
      <c r="G422" s="3">
        <v>24000</v>
      </c>
    </row>
    <row r="423" spans="1:7" x14ac:dyDescent="0.25">
      <c r="A423">
        <v>2112</v>
      </c>
      <c r="B423" s="1" t="s">
        <v>265</v>
      </c>
      <c r="C423">
        <v>101385</v>
      </c>
      <c r="D423" s="1" t="s">
        <v>354</v>
      </c>
      <c r="E423" s="1" t="s">
        <v>2112</v>
      </c>
      <c r="F423" s="1" t="s">
        <v>2113</v>
      </c>
      <c r="G423" s="3">
        <v>4896</v>
      </c>
    </row>
    <row r="424" spans="1:7" x14ac:dyDescent="0.25">
      <c r="A424">
        <v>2112</v>
      </c>
      <c r="B424" s="1" t="s">
        <v>265</v>
      </c>
      <c r="C424">
        <v>109843</v>
      </c>
      <c r="D424" s="1" t="s">
        <v>619</v>
      </c>
      <c r="E424" s="1" t="s">
        <v>2409</v>
      </c>
      <c r="F424" s="1" t="s">
        <v>2409</v>
      </c>
      <c r="G424" s="3">
        <v>1230</v>
      </c>
    </row>
    <row r="425" spans="1:7" x14ac:dyDescent="0.25">
      <c r="A425">
        <v>2112</v>
      </c>
      <c r="B425" s="1" t="s">
        <v>265</v>
      </c>
      <c r="C425">
        <v>109597</v>
      </c>
      <c r="D425" s="1" t="s">
        <v>592</v>
      </c>
      <c r="E425" s="1" t="s">
        <v>2384</v>
      </c>
      <c r="F425" s="1" t="s">
        <v>2384</v>
      </c>
      <c r="G425" s="3">
        <v>840.5</v>
      </c>
    </row>
    <row r="426" spans="1:7" x14ac:dyDescent="0.25">
      <c r="A426">
        <v>2112</v>
      </c>
      <c r="B426" s="1" t="s">
        <v>265</v>
      </c>
      <c r="C426">
        <v>109771</v>
      </c>
      <c r="D426" s="1" t="s">
        <v>613</v>
      </c>
      <c r="E426" s="1" t="s">
        <v>2403</v>
      </c>
      <c r="F426" s="1" t="s">
        <v>2403</v>
      </c>
      <c r="G426" s="3">
        <v>1260</v>
      </c>
    </row>
    <row r="427" spans="1:7" x14ac:dyDescent="0.25">
      <c r="A427">
        <v>2112</v>
      </c>
      <c r="B427" s="1" t="s">
        <v>265</v>
      </c>
      <c r="C427">
        <v>102177</v>
      </c>
      <c r="D427" s="1" t="s">
        <v>393</v>
      </c>
      <c r="E427" s="1" t="s">
        <v>2162</v>
      </c>
      <c r="F427" s="1" t="s">
        <v>2162</v>
      </c>
      <c r="G427" s="3">
        <v>71131.5</v>
      </c>
    </row>
    <row r="428" spans="1:7" x14ac:dyDescent="0.25">
      <c r="A428">
        <v>2112</v>
      </c>
      <c r="B428" s="1" t="s">
        <v>265</v>
      </c>
      <c r="C428">
        <v>101839</v>
      </c>
      <c r="D428" s="1" t="s">
        <v>380</v>
      </c>
      <c r="E428" s="1" t="s">
        <v>2144</v>
      </c>
      <c r="F428" s="1" t="s">
        <v>2144</v>
      </c>
      <c r="G428" s="3">
        <v>40996.17</v>
      </c>
    </row>
    <row r="429" spans="1:7" x14ac:dyDescent="0.25">
      <c r="A429">
        <v>2112</v>
      </c>
      <c r="B429" s="1" t="s">
        <v>265</v>
      </c>
      <c r="C429">
        <v>102814</v>
      </c>
      <c r="D429" s="1" t="s">
        <v>417</v>
      </c>
      <c r="E429" s="1" t="s">
        <v>1736</v>
      </c>
      <c r="F429" s="1" t="s">
        <v>2189</v>
      </c>
      <c r="G429" s="3">
        <v>51</v>
      </c>
    </row>
    <row r="430" spans="1:7" x14ac:dyDescent="0.25">
      <c r="A430">
        <v>2112</v>
      </c>
      <c r="B430" s="1" t="s">
        <v>265</v>
      </c>
      <c r="C430">
        <v>109955</v>
      </c>
      <c r="D430" s="1" t="s">
        <v>631</v>
      </c>
      <c r="E430" s="1" t="s">
        <v>1736</v>
      </c>
      <c r="F430" s="1" t="s">
        <v>2422</v>
      </c>
      <c r="G430" s="3">
        <v>314.64</v>
      </c>
    </row>
    <row r="431" spans="1:7" x14ac:dyDescent="0.25">
      <c r="A431">
        <v>2112</v>
      </c>
      <c r="B431" s="1" t="s">
        <v>265</v>
      </c>
      <c r="C431">
        <v>101414</v>
      </c>
      <c r="D431" s="1" t="s">
        <v>358</v>
      </c>
      <c r="E431" s="1" t="s">
        <v>2117</v>
      </c>
      <c r="F431" s="1" t="s">
        <v>2117</v>
      </c>
      <c r="G431" s="3">
        <v>3845.62</v>
      </c>
    </row>
    <row r="432" spans="1:7" x14ac:dyDescent="0.25">
      <c r="A432">
        <v>2112</v>
      </c>
      <c r="B432" s="1" t="s">
        <v>265</v>
      </c>
      <c r="C432">
        <v>103713</v>
      </c>
      <c r="D432" s="1" t="s">
        <v>459</v>
      </c>
      <c r="E432" s="1" t="s">
        <v>2234</v>
      </c>
      <c r="F432" s="1" t="s">
        <v>2234</v>
      </c>
      <c r="G432" s="3">
        <v>1611.33</v>
      </c>
    </row>
    <row r="433" spans="1:7" x14ac:dyDescent="0.25">
      <c r="A433">
        <v>2112</v>
      </c>
      <c r="B433" s="1" t="s">
        <v>265</v>
      </c>
      <c r="C433">
        <v>103397</v>
      </c>
      <c r="D433" s="1" t="s">
        <v>447</v>
      </c>
      <c r="E433" s="1" t="s">
        <v>2221</v>
      </c>
      <c r="F433" s="1" t="s">
        <v>2221</v>
      </c>
      <c r="G433" s="3">
        <v>11700</v>
      </c>
    </row>
    <row r="434" spans="1:7" x14ac:dyDescent="0.25">
      <c r="A434">
        <v>2112</v>
      </c>
      <c r="B434" s="1" t="s">
        <v>265</v>
      </c>
      <c r="C434">
        <v>109600</v>
      </c>
      <c r="D434" s="1" t="s">
        <v>593</v>
      </c>
      <c r="E434" s="1" t="s">
        <v>2385</v>
      </c>
      <c r="F434" s="1" t="s">
        <v>2385</v>
      </c>
      <c r="G434" s="3">
        <v>60297.599999999999</v>
      </c>
    </row>
    <row r="435" spans="1:7" x14ac:dyDescent="0.25">
      <c r="A435">
        <v>2112</v>
      </c>
      <c r="B435" s="1" t="s">
        <v>265</v>
      </c>
      <c r="C435">
        <v>101834</v>
      </c>
      <c r="D435" s="1" t="s">
        <v>379</v>
      </c>
      <c r="E435" s="1" t="s">
        <v>2142</v>
      </c>
      <c r="F435" s="1" t="s">
        <v>2143</v>
      </c>
      <c r="G435" s="3">
        <v>200</v>
      </c>
    </row>
    <row r="436" spans="1:7" x14ac:dyDescent="0.25">
      <c r="A436">
        <v>2112</v>
      </c>
      <c r="B436" s="1" t="s">
        <v>265</v>
      </c>
      <c r="C436">
        <v>109986</v>
      </c>
      <c r="D436" s="1" t="s">
        <v>643</v>
      </c>
      <c r="E436" s="1" t="s">
        <v>2429</v>
      </c>
      <c r="F436" s="1" t="s">
        <v>2429</v>
      </c>
      <c r="G436" s="3">
        <v>18736.12</v>
      </c>
    </row>
    <row r="437" spans="1:7" x14ac:dyDescent="0.25">
      <c r="A437">
        <v>2112</v>
      </c>
      <c r="B437" s="1" t="s">
        <v>265</v>
      </c>
      <c r="C437">
        <v>101793</v>
      </c>
      <c r="D437" s="1" t="s">
        <v>375</v>
      </c>
      <c r="E437" s="1" t="s">
        <v>2136</v>
      </c>
      <c r="F437" s="1" t="s">
        <v>2136</v>
      </c>
      <c r="G437" s="3">
        <v>19222</v>
      </c>
    </row>
    <row r="438" spans="1:7" x14ac:dyDescent="0.25">
      <c r="A438">
        <v>2112</v>
      </c>
      <c r="B438" s="1" t="s">
        <v>265</v>
      </c>
      <c r="C438">
        <v>110017</v>
      </c>
      <c r="D438" s="1" t="s">
        <v>647</v>
      </c>
      <c r="E438" s="1" t="s">
        <v>2433</v>
      </c>
      <c r="F438" s="1" t="s">
        <v>2433</v>
      </c>
      <c r="G438" s="3">
        <v>667.52</v>
      </c>
    </row>
    <row r="439" spans="1:7" x14ac:dyDescent="0.25">
      <c r="A439">
        <v>2112</v>
      </c>
      <c r="B439" s="1" t="s">
        <v>265</v>
      </c>
      <c r="C439">
        <v>103551</v>
      </c>
      <c r="D439" s="1" t="s">
        <v>453</v>
      </c>
      <c r="E439" s="1" t="s">
        <v>2228</v>
      </c>
      <c r="F439" s="1" t="s">
        <v>2228</v>
      </c>
      <c r="G439" s="3">
        <v>6589.57</v>
      </c>
    </row>
    <row r="440" spans="1:7" x14ac:dyDescent="0.25">
      <c r="A440">
        <v>2112</v>
      </c>
      <c r="B440" s="1" t="s">
        <v>265</v>
      </c>
      <c r="C440">
        <v>102706</v>
      </c>
      <c r="D440" s="1" t="s">
        <v>411</v>
      </c>
      <c r="E440" s="1" t="s">
        <v>2185</v>
      </c>
      <c r="F440" s="1" t="s">
        <v>2185</v>
      </c>
      <c r="G440" s="3">
        <v>10274.26</v>
      </c>
    </row>
    <row r="441" spans="1:7" x14ac:dyDescent="0.25">
      <c r="A441">
        <v>2112</v>
      </c>
      <c r="B441" s="1" t="s">
        <v>265</v>
      </c>
      <c r="C441">
        <v>109971</v>
      </c>
      <c r="D441" s="1" t="s">
        <v>637</v>
      </c>
      <c r="E441" s="1" t="s">
        <v>2426</v>
      </c>
      <c r="F441" s="1" t="s">
        <v>2426</v>
      </c>
      <c r="G441" s="3">
        <v>1365</v>
      </c>
    </row>
    <row r="442" spans="1:7" x14ac:dyDescent="0.25">
      <c r="A442">
        <v>2112</v>
      </c>
      <c r="B442" s="1" t="s">
        <v>265</v>
      </c>
      <c r="C442">
        <v>109931</v>
      </c>
      <c r="D442" s="1" t="s">
        <v>127</v>
      </c>
      <c r="E442" s="1" t="s">
        <v>2417</v>
      </c>
      <c r="F442" s="1" t="s">
        <v>2417</v>
      </c>
      <c r="G442" s="3">
        <v>2919.6</v>
      </c>
    </row>
    <row r="443" spans="1:7" x14ac:dyDescent="0.25">
      <c r="A443">
        <v>2112</v>
      </c>
      <c r="B443" s="1" t="s">
        <v>265</v>
      </c>
      <c r="C443">
        <v>100381</v>
      </c>
      <c r="D443" s="1" t="s">
        <v>297</v>
      </c>
      <c r="E443" s="1" t="s">
        <v>2046</v>
      </c>
      <c r="F443" s="1" t="s">
        <v>2046</v>
      </c>
      <c r="G443" s="3">
        <v>11879.98</v>
      </c>
    </row>
    <row r="444" spans="1:7" x14ac:dyDescent="0.25">
      <c r="A444">
        <v>2112</v>
      </c>
      <c r="B444" s="1" t="s">
        <v>265</v>
      </c>
      <c r="C444">
        <v>104000</v>
      </c>
      <c r="D444" s="1" t="s">
        <v>475</v>
      </c>
      <c r="E444" s="1" t="s">
        <v>2250</v>
      </c>
      <c r="F444" s="1" t="s">
        <v>2250</v>
      </c>
      <c r="G444" s="3">
        <v>4230</v>
      </c>
    </row>
    <row r="445" spans="1:7" x14ac:dyDescent="0.25">
      <c r="A445">
        <v>2112</v>
      </c>
      <c r="B445" s="1" t="s">
        <v>265</v>
      </c>
      <c r="C445">
        <v>100013</v>
      </c>
      <c r="D445" s="1" t="s">
        <v>266</v>
      </c>
      <c r="E445" s="1" t="s">
        <v>2008</v>
      </c>
      <c r="F445" s="1" t="s">
        <v>2008</v>
      </c>
      <c r="G445" s="3">
        <v>14651.68</v>
      </c>
    </row>
    <row r="446" spans="1:7" x14ac:dyDescent="0.25">
      <c r="A446">
        <v>2112</v>
      </c>
      <c r="B446" s="1" t="s">
        <v>265</v>
      </c>
      <c r="C446">
        <v>103729</v>
      </c>
      <c r="D446" s="1" t="s">
        <v>460</v>
      </c>
      <c r="E446" s="1" t="s">
        <v>2235</v>
      </c>
      <c r="F446" s="1" t="s">
        <v>2235</v>
      </c>
      <c r="G446" s="3">
        <v>960</v>
      </c>
    </row>
    <row r="447" spans="1:7" x14ac:dyDescent="0.25">
      <c r="A447">
        <v>2112</v>
      </c>
      <c r="B447" s="1" t="s">
        <v>265</v>
      </c>
      <c r="C447">
        <v>109164</v>
      </c>
      <c r="D447" s="1" t="s">
        <v>541</v>
      </c>
      <c r="E447" s="1" t="s">
        <v>2327</v>
      </c>
      <c r="F447" s="1" t="s">
        <v>2327</v>
      </c>
      <c r="G447" s="3">
        <v>1508.42</v>
      </c>
    </row>
    <row r="448" spans="1:7" x14ac:dyDescent="0.25">
      <c r="A448">
        <v>2112</v>
      </c>
      <c r="B448" s="1" t="s">
        <v>265</v>
      </c>
      <c r="C448">
        <v>9000880</v>
      </c>
      <c r="D448" s="1" t="s">
        <v>659</v>
      </c>
      <c r="E448" s="1" t="s">
        <v>2447</v>
      </c>
      <c r="F448" s="1" t="s">
        <v>2447</v>
      </c>
      <c r="G448" s="3">
        <v>648</v>
      </c>
    </row>
    <row r="449" spans="1:7" x14ac:dyDescent="0.25">
      <c r="A449">
        <v>2112</v>
      </c>
      <c r="B449" s="1" t="s">
        <v>265</v>
      </c>
      <c r="C449">
        <v>106415</v>
      </c>
      <c r="D449" s="1" t="s">
        <v>501</v>
      </c>
      <c r="E449" s="1" t="s">
        <v>2281</v>
      </c>
      <c r="F449" s="1" t="s">
        <v>2281</v>
      </c>
      <c r="G449" s="3">
        <v>5101.6000000000004</v>
      </c>
    </row>
    <row r="450" spans="1:7" x14ac:dyDescent="0.25">
      <c r="A450">
        <v>2112</v>
      </c>
      <c r="B450" s="1" t="s">
        <v>265</v>
      </c>
      <c r="C450">
        <v>103351</v>
      </c>
      <c r="D450" s="1" t="s">
        <v>443</v>
      </c>
      <c r="E450" s="1" t="s">
        <v>444</v>
      </c>
      <c r="F450" s="1" t="s">
        <v>2218</v>
      </c>
      <c r="G450" s="3">
        <v>872.4</v>
      </c>
    </row>
    <row r="451" spans="1:7" x14ac:dyDescent="0.25">
      <c r="A451">
        <v>2112</v>
      </c>
      <c r="B451" s="1" t="s">
        <v>265</v>
      </c>
      <c r="C451">
        <v>102616</v>
      </c>
      <c r="D451" s="1" t="s">
        <v>92</v>
      </c>
      <c r="E451" s="1" t="s">
        <v>1832</v>
      </c>
      <c r="F451" s="1" t="s">
        <v>1832</v>
      </c>
      <c r="G451" s="3">
        <v>169.34</v>
      </c>
    </row>
    <row r="452" spans="1:7" x14ac:dyDescent="0.25">
      <c r="A452">
        <v>2112</v>
      </c>
      <c r="B452" s="1" t="s">
        <v>265</v>
      </c>
      <c r="C452">
        <v>103440</v>
      </c>
      <c r="D452" s="1" t="s">
        <v>115</v>
      </c>
      <c r="E452" s="1" t="s">
        <v>116</v>
      </c>
      <c r="F452" s="1" t="s">
        <v>1860</v>
      </c>
      <c r="G452" s="3">
        <v>660.88</v>
      </c>
    </row>
    <row r="453" spans="1:7" x14ac:dyDescent="0.25">
      <c r="A453">
        <v>2112</v>
      </c>
      <c r="B453" s="1" t="s">
        <v>265</v>
      </c>
      <c r="C453">
        <v>100281</v>
      </c>
      <c r="D453" s="1" t="s">
        <v>288</v>
      </c>
      <c r="E453" s="1" t="s">
        <v>2036</v>
      </c>
      <c r="F453" s="1" t="s">
        <v>2037</v>
      </c>
      <c r="G453" s="3">
        <v>32860.639999999999</v>
      </c>
    </row>
    <row r="454" spans="1:7" x14ac:dyDescent="0.25">
      <c r="A454">
        <v>2112</v>
      </c>
      <c r="B454" s="1" t="s">
        <v>265</v>
      </c>
      <c r="C454">
        <v>100414</v>
      </c>
      <c r="D454" s="1" t="s">
        <v>300</v>
      </c>
      <c r="E454" s="1" t="s">
        <v>2049</v>
      </c>
      <c r="F454" s="1" t="s">
        <v>2049</v>
      </c>
      <c r="G454" s="3">
        <v>1434.72</v>
      </c>
    </row>
    <row r="455" spans="1:7" x14ac:dyDescent="0.25">
      <c r="A455">
        <v>2112</v>
      </c>
      <c r="B455" s="1" t="s">
        <v>265</v>
      </c>
      <c r="C455">
        <v>100268</v>
      </c>
      <c r="D455" s="1" t="s">
        <v>284</v>
      </c>
      <c r="E455" s="1" t="s">
        <v>2030</v>
      </c>
      <c r="F455" s="1" t="s">
        <v>2031</v>
      </c>
      <c r="G455" s="3">
        <v>8241.8799999999992</v>
      </c>
    </row>
    <row r="456" spans="1:7" x14ac:dyDescent="0.25">
      <c r="A456">
        <v>2112</v>
      </c>
      <c r="B456" s="1" t="s">
        <v>265</v>
      </c>
      <c r="C456">
        <v>102634</v>
      </c>
      <c r="D456" s="1" t="s">
        <v>407</v>
      </c>
      <c r="E456" s="1" t="s">
        <v>2180</v>
      </c>
      <c r="F456" s="1" t="s">
        <v>2181</v>
      </c>
      <c r="G456" s="3">
        <v>69761.539999999994</v>
      </c>
    </row>
    <row r="457" spans="1:7" x14ac:dyDescent="0.25">
      <c r="A457">
        <v>2112</v>
      </c>
      <c r="B457" s="1" t="s">
        <v>265</v>
      </c>
      <c r="C457">
        <v>106071</v>
      </c>
      <c r="D457" s="1" t="s">
        <v>483</v>
      </c>
      <c r="E457" s="1" t="s">
        <v>2258</v>
      </c>
      <c r="F457" s="1" t="s">
        <v>2258</v>
      </c>
      <c r="G457" s="3">
        <v>34769.129999999997</v>
      </c>
    </row>
    <row r="458" spans="1:7" x14ac:dyDescent="0.25">
      <c r="A458">
        <v>2112</v>
      </c>
      <c r="B458" s="1" t="s">
        <v>265</v>
      </c>
      <c r="C458">
        <v>101289</v>
      </c>
      <c r="D458" s="1" t="s">
        <v>72</v>
      </c>
      <c r="E458" s="1" t="s">
        <v>1804</v>
      </c>
      <c r="F458" s="1" t="s">
        <v>1804</v>
      </c>
      <c r="G458" s="3">
        <v>287.55</v>
      </c>
    </row>
    <row r="459" spans="1:7" x14ac:dyDescent="0.25">
      <c r="A459">
        <v>2112</v>
      </c>
      <c r="B459" s="1" t="s">
        <v>265</v>
      </c>
      <c r="C459">
        <v>101399</v>
      </c>
      <c r="D459" s="1" t="s">
        <v>357</v>
      </c>
      <c r="E459" s="1" t="s">
        <v>2116</v>
      </c>
      <c r="F459" s="1" t="s">
        <v>2116</v>
      </c>
      <c r="G459" s="3">
        <v>2022</v>
      </c>
    </row>
    <row r="460" spans="1:7" x14ac:dyDescent="0.25">
      <c r="A460">
        <v>2112</v>
      </c>
      <c r="B460" s="1" t="s">
        <v>265</v>
      </c>
      <c r="C460">
        <v>102743</v>
      </c>
      <c r="D460" s="1" t="s">
        <v>414</v>
      </c>
      <c r="E460" s="1" t="s">
        <v>1736</v>
      </c>
      <c r="F460" s="1" t="s">
        <v>415</v>
      </c>
      <c r="G460" s="3">
        <v>74893.84</v>
      </c>
    </row>
    <row r="461" spans="1:7" x14ac:dyDescent="0.25">
      <c r="A461">
        <v>2112</v>
      </c>
      <c r="B461" s="1" t="s">
        <v>265</v>
      </c>
      <c r="C461">
        <v>106533</v>
      </c>
      <c r="D461" s="1" t="s">
        <v>502</v>
      </c>
      <c r="E461" s="1" t="s">
        <v>2282</v>
      </c>
      <c r="F461" s="1" t="s">
        <v>2282</v>
      </c>
      <c r="G461" s="3">
        <v>4171.0600000000004</v>
      </c>
    </row>
    <row r="462" spans="1:7" x14ac:dyDescent="0.25">
      <c r="A462">
        <v>2112</v>
      </c>
      <c r="B462" s="1" t="s">
        <v>265</v>
      </c>
      <c r="C462">
        <v>109655</v>
      </c>
      <c r="D462" s="1" t="s">
        <v>603</v>
      </c>
      <c r="E462" s="1" t="s">
        <v>2393</v>
      </c>
      <c r="F462" s="1" t="s">
        <v>2393</v>
      </c>
      <c r="G462" s="3">
        <v>681</v>
      </c>
    </row>
    <row r="463" spans="1:7" x14ac:dyDescent="0.25">
      <c r="A463">
        <v>2112</v>
      </c>
      <c r="B463" s="1" t="s">
        <v>265</v>
      </c>
      <c r="C463">
        <v>103408</v>
      </c>
      <c r="D463" s="1" t="s">
        <v>448</v>
      </c>
      <c r="E463" s="1" t="s">
        <v>2222</v>
      </c>
      <c r="F463" s="1" t="s">
        <v>2222</v>
      </c>
      <c r="G463" s="3">
        <v>4970.49</v>
      </c>
    </row>
    <row r="464" spans="1:7" x14ac:dyDescent="0.25">
      <c r="A464">
        <v>2112</v>
      </c>
      <c r="B464" s="1" t="s">
        <v>265</v>
      </c>
      <c r="C464">
        <v>107709</v>
      </c>
      <c r="D464" s="1" t="s">
        <v>147</v>
      </c>
      <c r="E464" s="1" t="s">
        <v>1898</v>
      </c>
      <c r="F464" s="1" t="s">
        <v>1898</v>
      </c>
      <c r="G464" s="3">
        <v>590444.56000000006</v>
      </c>
    </row>
    <row r="465" spans="1:7" x14ac:dyDescent="0.25">
      <c r="A465">
        <v>2112</v>
      </c>
      <c r="B465" s="1" t="s">
        <v>265</v>
      </c>
      <c r="C465">
        <v>102197</v>
      </c>
      <c r="D465" s="1" t="s">
        <v>86</v>
      </c>
      <c r="E465" s="1" t="s">
        <v>1823</v>
      </c>
      <c r="F465" s="1" t="s">
        <v>1824</v>
      </c>
      <c r="G465" s="3">
        <v>373889.07</v>
      </c>
    </row>
    <row r="466" spans="1:7" x14ac:dyDescent="0.25">
      <c r="A466">
        <v>2112</v>
      </c>
      <c r="B466" s="1" t="s">
        <v>265</v>
      </c>
      <c r="C466">
        <v>102238</v>
      </c>
      <c r="D466" s="1" t="s">
        <v>395</v>
      </c>
      <c r="E466" s="1" t="s">
        <v>2164</v>
      </c>
      <c r="F466" s="1" t="s">
        <v>2164</v>
      </c>
      <c r="G466" s="3">
        <v>31250</v>
      </c>
    </row>
    <row r="467" spans="1:7" x14ac:dyDescent="0.25">
      <c r="A467">
        <v>2112</v>
      </c>
      <c r="B467" s="1" t="s">
        <v>265</v>
      </c>
      <c r="C467">
        <v>103557</v>
      </c>
      <c r="D467" s="1" t="s">
        <v>455</v>
      </c>
      <c r="E467" s="1" t="s">
        <v>2230</v>
      </c>
      <c r="F467" s="1" t="s">
        <v>2230</v>
      </c>
      <c r="G467" s="3">
        <v>107991</v>
      </c>
    </row>
    <row r="468" spans="1:7" x14ac:dyDescent="0.25">
      <c r="A468">
        <v>2112</v>
      </c>
      <c r="B468" s="1" t="s">
        <v>265</v>
      </c>
      <c r="C468">
        <v>102211</v>
      </c>
      <c r="D468" s="1" t="s">
        <v>394</v>
      </c>
      <c r="E468" s="1" t="s">
        <v>2163</v>
      </c>
      <c r="F468" s="1" t="s">
        <v>2163</v>
      </c>
      <c r="G468" s="3">
        <v>2299.5</v>
      </c>
    </row>
    <row r="469" spans="1:7" x14ac:dyDescent="0.25">
      <c r="A469">
        <v>2112</v>
      </c>
      <c r="B469" s="1" t="s">
        <v>265</v>
      </c>
      <c r="C469">
        <v>101537</v>
      </c>
      <c r="D469" s="1" t="s">
        <v>78</v>
      </c>
      <c r="E469" s="1" t="s">
        <v>1811</v>
      </c>
      <c r="F469" s="1" t="s">
        <v>1812</v>
      </c>
      <c r="G469" s="3">
        <v>180</v>
      </c>
    </row>
    <row r="470" spans="1:7" x14ac:dyDescent="0.25">
      <c r="A470">
        <v>2112</v>
      </c>
      <c r="B470" s="1" t="s">
        <v>265</v>
      </c>
      <c r="C470">
        <v>110014</v>
      </c>
      <c r="D470" s="1" t="s">
        <v>646</v>
      </c>
      <c r="E470" s="1" t="s">
        <v>2432</v>
      </c>
      <c r="F470" s="1" t="s">
        <v>2432</v>
      </c>
      <c r="G470" s="3">
        <v>426</v>
      </c>
    </row>
    <row r="471" spans="1:7" x14ac:dyDescent="0.25">
      <c r="A471">
        <v>2112</v>
      </c>
      <c r="B471" s="1" t="s">
        <v>265</v>
      </c>
      <c r="C471">
        <v>109257</v>
      </c>
      <c r="D471" s="1" t="s">
        <v>548</v>
      </c>
      <c r="E471" s="1" t="s">
        <v>2334</v>
      </c>
      <c r="F471" s="1" t="s">
        <v>2334</v>
      </c>
      <c r="G471" s="3">
        <v>28029.31</v>
      </c>
    </row>
    <row r="472" spans="1:7" x14ac:dyDescent="0.25">
      <c r="A472">
        <v>2112</v>
      </c>
      <c r="B472" s="1" t="s">
        <v>265</v>
      </c>
      <c r="C472">
        <v>109381</v>
      </c>
      <c r="D472" s="1" t="s">
        <v>566</v>
      </c>
      <c r="E472" s="1" t="s">
        <v>2352</v>
      </c>
      <c r="F472" s="1" t="s">
        <v>2352</v>
      </c>
      <c r="G472" s="3">
        <v>159828.07999999999</v>
      </c>
    </row>
    <row r="473" spans="1:7" x14ac:dyDescent="0.25">
      <c r="A473">
        <v>2112</v>
      </c>
      <c r="B473" s="1" t="s">
        <v>265</v>
      </c>
      <c r="C473">
        <v>106146</v>
      </c>
      <c r="D473" s="1" t="s">
        <v>488</v>
      </c>
      <c r="E473" s="1" t="s">
        <v>2265</v>
      </c>
      <c r="F473" s="1" t="s">
        <v>2265</v>
      </c>
      <c r="G473" s="3">
        <v>2512</v>
      </c>
    </row>
    <row r="474" spans="1:7" x14ac:dyDescent="0.25">
      <c r="A474">
        <v>2112</v>
      </c>
      <c r="B474" s="1" t="s">
        <v>265</v>
      </c>
      <c r="C474">
        <v>9011746</v>
      </c>
      <c r="D474" s="1" t="s">
        <v>660</v>
      </c>
      <c r="E474" s="1" t="s">
        <v>2448</v>
      </c>
      <c r="F474" s="1" t="s">
        <v>2448</v>
      </c>
      <c r="G474" s="3">
        <v>1232.4000000000001</v>
      </c>
    </row>
    <row r="475" spans="1:7" x14ac:dyDescent="0.25">
      <c r="A475">
        <v>2112</v>
      </c>
      <c r="B475" s="1" t="s">
        <v>265</v>
      </c>
      <c r="C475">
        <v>109139</v>
      </c>
      <c r="D475" s="1" t="s">
        <v>538</v>
      </c>
      <c r="E475" s="1" t="s">
        <v>2324</v>
      </c>
      <c r="F475" s="1" t="s">
        <v>2324</v>
      </c>
      <c r="G475" s="3">
        <v>14506.11</v>
      </c>
    </row>
    <row r="476" spans="1:7" x14ac:dyDescent="0.25">
      <c r="A476">
        <v>2112</v>
      </c>
      <c r="B476" s="1" t="s">
        <v>265</v>
      </c>
      <c r="C476">
        <v>100353</v>
      </c>
      <c r="D476" s="1" t="s">
        <v>294</v>
      </c>
      <c r="E476" s="1" t="s">
        <v>2043</v>
      </c>
      <c r="F476" s="1" t="s">
        <v>2043</v>
      </c>
      <c r="G476" s="3">
        <v>741.4</v>
      </c>
    </row>
    <row r="477" spans="1:7" x14ac:dyDescent="0.25">
      <c r="A477">
        <v>2112</v>
      </c>
      <c r="B477" s="1" t="s">
        <v>265</v>
      </c>
      <c r="C477">
        <v>100868</v>
      </c>
      <c r="D477" s="1" t="s">
        <v>327</v>
      </c>
      <c r="E477" s="1" t="s">
        <v>2081</v>
      </c>
      <c r="F477" s="1" t="s">
        <v>2082</v>
      </c>
      <c r="G477" s="3">
        <v>2663.8</v>
      </c>
    </row>
    <row r="478" spans="1:7" x14ac:dyDescent="0.25">
      <c r="A478">
        <v>2112</v>
      </c>
      <c r="B478" s="1" t="s">
        <v>265</v>
      </c>
      <c r="C478">
        <v>106747</v>
      </c>
      <c r="D478" s="1" t="s">
        <v>143</v>
      </c>
      <c r="E478" s="1" t="s">
        <v>1892</v>
      </c>
      <c r="F478" s="1" t="s">
        <v>1893</v>
      </c>
      <c r="G478" s="3">
        <v>120</v>
      </c>
    </row>
    <row r="479" spans="1:7" x14ac:dyDescent="0.25">
      <c r="A479">
        <v>2112</v>
      </c>
      <c r="B479" s="1" t="s">
        <v>265</v>
      </c>
      <c r="C479">
        <v>101069</v>
      </c>
      <c r="D479" s="1" t="s">
        <v>337</v>
      </c>
      <c r="E479" s="1" t="s">
        <v>2093</v>
      </c>
      <c r="F479" s="1" t="s">
        <v>2093</v>
      </c>
      <c r="G479" s="3">
        <v>226461.6</v>
      </c>
    </row>
    <row r="480" spans="1:7" x14ac:dyDescent="0.25">
      <c r="A480">
        <v>2112</v>
      </c>
      <c r="B480" s="1" t="s">
        <v>265</v>
      </c>
      <c r="C480">
        <v>109619</v>
      </c>
      <c r="D480" s="1" t="s">
        <v>597</v>
      </c>
      <c r="E480" s="1" t="s">
        <v>2389</v>
      </c>
      <c r="F480" s="1" t="s">
        <v>2389</v>
      </c>
      <c r="G480" s="3">
        <v>21362.400000000001</v>
      </c>
    </row>
    <row r="481" spans="1:7" x14ac:dyDescent="0.25">
      <c r="A481">
        <v>2112</v>
      </c>
      <c r="B481" s="1" t="s">
        <v>265</v>
      </c>
      <c r="C481">
        <v>109696</v>
      </c>
      <c r="D481" s="1" t="s">
        <v>612</v>
      </c>
      <c r="E481" s="1" t="s">
        <v>2402</v>
      </c>
      <c r="F481" s="1" t="s">
        <v>2402</v>
      </c>
      <c r="G481" s="3">
        <v>116361.21</v>
      </c>
    </row>
    <row r="482" spans="1:7" x14ac:dyDescent="0.25">
      <c r="A482">
        <v>2112</v>
      </c>
      <c r="B482" s="1" t="s">
        <v>265</v>
      </c>
      <c r="C482">
        <v>106072</v>
      </c>
      <c r="D482" s="1" t="s">
        <v>484</v>
      </c>
      <c r="E482" s="1" t="s">
        <v>2259</v>
      </c>
      <c r="F482" s="1" t="s">
        <v>2259</v>
      </c>
      <c r="G482" s="3">
        <v>51705.4</v>
      </c>
    </row>
    <row r="483" spans="1:7" x14ac:dyDescent="0.25">
      <c r="A483">
        <v>2112</v>
      </c>
      <c r="B483" s="1" t="s">
        <v>265</v>
      </c>
      <c r="C483">
        <v>100360</v>
      </c>
      <c r="D483" s="1" t="s">
        <v>295</v>
      </c>
      <c r="E483" s="1" t="s">
        <v>2044</v>
      </c>
      <c r="F483" s="1" t="s">
        <v>2044</v>
      </c>
      <c r="G483" s="3">
        <v>16503.12</v>
      </c>
    </row>
    <row r="484" spans="1:7" x14ac:dyDescent="0.25">
      <c r="A484">
        <v>2112</v>
      </c>
      <c r="B484" s="1" t="s">
        <v>265</v>
      </c>
      <c r="C484">
        <v>101566</v>
      </c>
      <c r="D484" s="1" t="s">
        <v>367</v>
      </c>
      <c r="E484" s="1" t="s">
        <v>2126</v>
      </c>
      <c r="F484" s="1" t="s">
        <v>2126</v>
      </c>
      <c r="G484" s="3">
        <v>410.02</v>
      </c>
    </row>
    <row r="485" spans="1:7" x14ac:dyDescent="0.25">
      <c r="A485">
        <v>2112</v>
      </c>
      <c r="B485" s="1" t="s">
        <v>265</v>
      </c>
      <c r="C485">
        <v>110077</v>
      </c>
      <c r="D485" s="1" t="s">
        <v>648</v>
      </c>
      <c r="E485" s="1" t="s">
        <v>2434</v>
      </c>
      <c r="F485" s="1" t="s">
        <v>2434</v>
      </c>
      <c r="G485" s="3">
        <v>1034.45</v>
      </c>
    </row>
    <row r="486" spans="1:7" x14ac:dyDescent="0.25">
      <c r="A486">
        <v>2112</v>
      </c>
      <c r="B486" s="1" t="s">
        <v>265</v>
      </c>
      <c r="C486">
        <v>109499</v>
      </c>
      <c r="D486" s="1" t="s">
        <v>577</v>
      </c>
      <c r="E486" s="1" t="s">
        <v>2365</v>
      </c>
      <c r="F486" s="1" t="s">
        <v>2366</v>
      </c>
      <c r="G486" s="3">
        <v>55</v>
      </c>
    </row>
    <row r="487" spans="1:7" x14ac:dyDescent="0.25">
      <c r="A487">
        <v>2112</v>
      </c>
      <c r="B487" s="1" t="s">
        <v>265</v>
      </c>
      <c r="C487">
        <v>101906</v>
      </c>
      <c r="D487" s="1" t="s">
        <v>387</v>
      </c>
      <c r="E487" s="1" t="s">
        <v>2154</v>
      </c>
      <c r="F487" s="1" t="s">
        <v>2154</v>
      </c>
      <c r="G487" s="3">
        <v>3906</v>
      </c>
    </row>
    <row r="488" spans="1:7" x14ac:dyDescent="0.25">
      <c r="A488">
        <v>2112</v>
      </c>
      <c r="B488" s="1" t="s">
        <v>265</v>
      </c>
      <c r="C488">
        <v>106696</v>
      </c>
      <c r="D488" s="1" t="s">
        <v>505</v>
      </c>
      <c r="E488" s="1" t="s">
        <v>2285</v>
      </c>
      <c r="F488" s="1" t="s">
        <v>2286</v>
      </c>
      <c r="G488" s="3">
        <v>948.75</v>
      </c>
    </row>
    <row r="489" spans="1:7" x14ac:dyDescent="0.25">
      <c r="A489">
        <v>2112</v>
      </c>
      <c r="B489" s="1" t="s">
        <v>265</v>
      </c>
      <c r="C489">
        <v>102592</v>
      </c>
      <c r="D489" s="1" t="s">
        <v>405</v>
      </c>
      <c r="E489" s="1" t="s">
        <v>2178</v>
      </c>
      <c r="F489" s="1" t="s">
        <v>2178</v>
      </c>
      <c r="G489" s="3">
        <v>2587.8000000000002</v>
      </c>
    </row>
    <row r="490" spans="1:7" x14ac:dyDescent="0.25">
      <c r="A490">
        <v>2112</v>
      </c>
      <c r="B490" s="1" t="s">
        <v>265</v>
      </c>
      <c r="C490">
        <v>106141</v>
      </c>
      <c r="D490" s="1" t="s">
        <v>487</v>
      </c>
      <c r="E490" s="1" t="s">
        <v>2263</v>
      </c>
      <c r="F490" s="1" t="s">
        <v>2264</v>
      </c>
      <c r="G490" s="3">
        <v>9072</v>
      </c>
    </row>
    <row r="491" spans="1:7" x14ac:dyDescent="0.25">
      <c r="A491">
        <v>2112</v>
      </c>
      <c r="B491" s="1" t="s">
        <v>265</v>
      </c>
      <c r="C491">
        <v>100369</v>
      </c>
      <c r="D491" s="1" t="s">
        <v>246</v>
      </c>
      <c r="E491" s="1" t="s">
        <v>1989</v>
      </c>
      <c r="F491" s="1" t="s">
        <v>1989</v>
      </c>
      <c r="G491" s="3">
        <v>77.040000000000006</v>
      </c>
    </row>
    <row r="492" spans="1:7" x14ac:dyDescent="0.25">
      <c r="A492">
        <v>2112</v>
      </c>
      <c r="B492" s="1" t="s">
        <v>265</v>
      </c>
      <c r="C492">
        <v>103827</v>
      </c>
      <c r="D492" s="1" t="s">
        <v>122</v>
      </c>
      <c r="E492" s="1" t="s">
        <v>1867</v>
      </c>
      <c r="F492" s="1" t="s">
        <v>1867</v>
      </c>
      <c r="G492" s="3">
        <v>3500</v>
      </c>
    </row>
    <row r="493" spans="1:7" x14ac:dyDescent="0.25">
      <c r="A493">
        <v>2112</v>
      </c>
      <c r="B493" s="1" t="s">
        <v>265</v>
      </c>
      <c r="C493">
        <v>102987</v>
      </c>
      <c r="D493" s="1" t="s">
        <v>423</v>
      </c>
      <c r="E493" s="1" t="s">
        <v>2195</v>
      </c>
      <c r="F493" s="1" t="s">
        <v>2195</v>
      </c>
      <c r="G493" s="3">
        <v>33571.5</v>
      </c>
    </row>
    <row r="494" spans="1:7" x14ac:dyDescent="0.25">
      <c r="A494">
        <v>2112</v>
      </c>
      <c r="B494" s="1" t="s">
        <v>265</v>
      </c>
      <c r="C494">
        <v>101871</v>
      </c>
      <c r="D494" s="1" t="s">
        <v>383</v>
      </c>
      <c r="E494" s="1" t="s">
        <v>2148</v>
      </c>
      <c r="F494" s="1" t="s">
        <v>2148</v>
      </c>
      <c r="G494" s="3">
        <v>624</v>
      </c>
    </row>
    <row r="495" spans="1:7" x14ac:dyDescent="0.25">
      <c r="A495">
        <v>2112</v>
      </c>
      <c r="B495" s="1" t="s">
        <v>265</v>
      </c>
      <c r="C495">
        <v>100863</v>
      </c>
      <c r="D495" s="1" t="s">
        <v>326</v>
      </c>
      <c r="E495" s="1" t="s">
        <v>2080</v>
      </c>
      <c r="F495" s="1" t="s">
        <v>2080</v>
      </c>
      <c r="G495" s="3">
        <v>36302.57</v>
      </c>
    </row>
    <row r="496" spans="1:7" x14ac:dyDescent="0.25">
      <c r="A496">
        <v>2112</v>
      </c>
      <c r="B496" s="1" t="s">
        <v>265</v>
      </c>
      <c r="C496">
        <v>109350</v>
      </c>
      <c r="D496" s="1" t="s">
        <v>560</v>
      </c>
      <c r="E496" s="1" t="s">
        <v>2346</v>
      </c>
      <c r="F496" s="1" t="s">
        <v>2346</v>
      </c>
      <c r="G496" s="3">
        <v>16960</v>
      </c>
    </row>
    <row r="497" spans="1:7" x14ac:dyDescent="0.25">
      <c r="A497">
        <v>2112</v>
      </c>
      <c r="B497" s="1" t="s">
        <v>265</v>
      </c>
      <c r="C497">
        <v>109342</v>
      </c>
      <c r="D497" s="1" t="s">
        <v>559</v>
      </c>
      <c r="E497" s="1" t="s">
        <v>2345</v>
      </c>
      <c r="F497" s="1" t="s">
        <v>2345</v>
      </c>
      <c r="G497" s="3">
        <v>12032</v>
      </c>
    </row>
    <row r="498" spans="1:7" x14ac:dyDescent="0.25">
      <c r="A498">
        <v>2112</v>
      </c>
      <c r="B498" s="1" t="s">
        <v>265</v>
      </c>
      <c r="C498">
        <v>103823</v>
      </c>
      <c r="D498" s="1" t="s">
        <v>469</v>
      </c>
      <c r="E498" s="1" t="s">
        <v>2243</v>
      </c>
      <c r="F498" s="1" t="s">
        <v>2243</v>
      </c>
      <c r="G498" s="3">
        <v>2103</v>
      </c>
    </row>
    <row r="499" spans="1:7" x14ac:dyDescent="0.25">
      <c r="A499">
        <v>2112</v>
      </c>
      <c r="B499" s="1" t="s">
        <v>265</v>
      </c>
      <c r="C499">
        <v>109380</v>
      </c>
      <c r="D499" s="1" t="s">
        <v>565</v>
      </c>
      <c r="E499" s="1" t="s">
        <v>2351</v>
      </c>
      <c r="F499" s="1" t="s">
        <v>2351</v>
      </c>
      <c r="G499" s="3">
        <v>7980</v>
      </c>
    </row>
    <row r="500" spans="1:7" x14ac:dyDescent="0.25">
      <c r="A500">
        <v>2112</v>
      </c>
      <c r="B500" s="1" t="s">
        <v>265</v>
      </c>
      <c r="C500">
        <v>112025</v>
      </c>
      <c r="D500" s="1" t="s">
        <v>658</v>
      </c>
      <c r="E500" s="1" t="s">
        <v>2446</v>
      </c>
      <c r="F500" s="1" t="s">
        <v>2446</v>
      </c>
      <c r="G500" s="3">
        <v>48300.98</v>
      </c>
    </row>
    <row r="501" spans="1:7" x14ac:dyDescent="0.25">
      <c r="A501">
        <v>2112</v>
      </c>
      <c r="B501" s="1" t="s">
        <v>265</v>
      </c>
      <c r="C501">
        <v>100384</v>
      </c>
      <c r="D501" s="1" t="s">
        <v>298</v>
      </c>
      <c r="E501" s="1" t="s">
        <v>2047</v>
      </c>
      <c r="F501" s="1" t="s">
        <v>2047</v>
      </c>
      <c r="G501" s="3">
        <v>298529.02</v>
      </c>
    </row>
    <row r="502" spans="1:7" x14ac:dyDescent="0.25">
      <c r="A502">
        <v>2112</v>
      </c>
      <c r="B502" s="1" t="s">
        <v>265</v>
      </c>
      <c r="C502">
        <v>109406</v>
      </c>
      <c r="D502" s="1" t="s">
        <v>571</v>
      </c>
      <c r="E502" s="1" t="s">
        <v>2358</v>
      </c>
      <c r="F502" s="1" t="s">
        <v>2358</v>
      </c>
      <c r="G502" s="3">
        <v>158262.03</v>
      </c>
    </row>
    <row r="503" spans="1:7" x14ac:dyDescent="0.25">
      <c r="A503">
        <v>2112</v>
      </c>
      <c r="B503" s="1" t="s">
        <v>265</v>
      </c>
      <c r="C503">
        <v>110281</v>
      </c>
      <c r="D503" s="1" t="s">
        <v>653</v>
      </c>
      <c r="E503" s="1" t="s">
        <v>2440</v>
      </c>
      <c r="F503" s="1" t="s">
        <v>2440</v>
      </c>
      <c r="G503" s="3">
        <v>16087.5</v>
      </c>
    </row>
    <row r="504" spans="1:7" x14ac:dyDescent="0.25">
      <c r="A504">
        <v>2112</v>
      </c>
      <c r="B504" s="1" t="s">
        <v>265</v>
      </c>
      <c r="C504">
        <v>106062</v>
      </c>
      <c r="D504" s="1" t="s">
        <v>481</v>
      </c>
      <c r="E504" s="1" t="s">
        <v>2256</v>
      </c>
      <c r="F504" s="1" t="s">
        <v>2256</v>
      </c>
      <c r="G504" s="3">
        <v>4320.45</v>
      </c>
    </row>
    <row r="505" spans="1:7" x14ac:dyDescent="0.25">
      <c r="A505">
        <v>2112</v>
      </c>
      <c r="B505" s="1" t="s">
        <v>265</v>
      </c>
      <c r="C505">
        <v>109966</v>
      </c>
      <c r="D505" s="1" t="s">
        <v>633</v>
      </c>
      <c r="E505" s="1" t="s">
        <v>2424</v>
      </c>
      <c r="F505" s="1" t="s">
        <v>2424</v>
      </c>
      <c r="G505" s="3">
        <v>2285.64</v>
      </c>
    </row>
    <row r="506" spans="1:7" x14ac:dyDescent="0.25">
      <c r="A506">
        <v>2112</v>
      </c>
      <c r="B506" s="1" t="s">
        <v>265</v>
      </c>
      <c r="C506">
        <v>109213</v>
      </c>
      <c r="D506" s="1" t="s">
        <v>543</v>
      </c>
      <c r="E506" s="1" t="s">
        <v>2329</v>
      </c>
      <c r="F506" s="1" t="s">
        <v>2329</v>
      </c>
      <c r="G506" s="3">
        <v>2555.75</v>
      </c>
    </row>
    <row r="507" spans="1:7" x14ac:dyDescent="0.25">
      <c r="A507">
        <v>2112</v>
      </c>
      <c r="B507" s="1" t="s">
        <v>265</v>
      </c>
      <c r="C507">
        <v>100489</v>
      </c>
      <c r="D507" s="1" t="s">
        <v>306</v>
      </c>
      <c r="E507" s="1" t="s">
        <v>2056</v>
      </c>
      <c r="F507" s="1" t="s">
        <v>2056</v>
      </c>
      <c r="G507" s="3">
        <v>27762.91</v>
      </c>
    </row>
    <row r="508" spans="1:7" x14ac:dyDescent="0.25">
      <c r="A508">
        <v>2112</v>
      </c>
      <c r="B508" s="1" t="s">
        <v>265</v>
      </c>
      <c r="C508">
        <v>102963</v>
      </c>
      <c r="D508" s="1" t="s">
        <v>231</v>
      </c>
      <c r="E508" s="1" t="s">
        <v>1975</v>
      </c>
      <c r="F508" s="1" t="s">
        <v>1975</v>
      </c>
      <c r="G508" s="3">
        <v>1502536.71</v>
      </c>
    </row>
    <row r="509" spans="1:7" x14ac:dyDescent="0.25">
      <c r="A509">
        <v>2112</v>
      </c>
      <c r="B509" s="1" t="s">
        <v>265</v>
      </c>
      <c r="C509">
        <v>103798</v>
      </c>
      <c r="D509" s="1" t="s">
        <v>464</v>
      </c>
      <c r="E509" s="1" t="s">
        <v>2238</v>
      </c>
      <c r="F509" s="1" t="s">
        <v>2238</v>
      </c>
      <c r="G509" s="3">
        <v>64220</v>
      </c>
    </row>
    <row r="510" spans="1:7" x14ac:dyDescent="0.25">
      <c r="A510">
        <v>2112</v>
      </c>
      <c r="B510" s="1" t="s">
        <v>265</v>
      </c>
      <c r="C510">
        <v>101031</v>
      </c>
      <c r="D510" s="1" t="s">
        <v>335</v>
      </c>
      <c r="E510" s="1" t="s">
        <v>2091</v>
      </c>
      <c r="F510" s="1" t="s">
        <v>2091</v>
      </c>
      <c r="G510" s="3">
        <v>11297.55</v>
      </c>
    </row>
    <row r="511" spans="1:7" x14ac:dyDescent="0.25">
      <c r="A511">
        <v>2112</v>
      </c>
      <c r="B511" s="1" t="s">
        <v>265</v>
      </c>
      <c r="C511">
        <v>101731</v>
      </c>
      <c r="D511" s="1" t="s">
        <v>372</v>
      </c>
      <c r="E511" s="1" t="s">
        <v>2133</v>
      </c>
      <c r="F511" s="1" t="s">
        <v>2133</v>
      </c>
      <c r="G511" s="3">
        <v>33400</v>
      </c>
    </row>
    <row r="512" spans="1:7" x14ac:dyDescent="0.25">
      <c r="A512">
        <v>2112</v>
      </c>
      <c r="B512" s="1" t="s">
        <v>265</v>
      </c>
      <c r="C512">
        <v>101890</v>
      </c>
      <c r="D512" s="1" t="s">
        <v>384</v>
      </c>
      <c r="E512" s="1" t="s">
        <v>2149</v>
      </c>
      <c r="F512" s="1" t="s">
        <v>2150</v>
      </c>
      <c r="G512" s="3">
        <v>138.4</v>
      </c>
    </row>
    <row r="513" spans="1:7" x14ac:dyDescent="0.25">
      <c r="A513">
        <v>2112</v>
      </c>
      <c r="B513" s="1" t="s">
        <v>265</v>
      </c>
      <c r="C513">
        <v>101038</v>
      </c>
      <c r="D513" s="1" t="s">
        <v>336</v>
      </c>
      <c r="E513" s="1" t="s">
        <v>2092</v>
      </c>
      <c r="F513" s="1" t="s">
        <v>2092</v>
      </c>
      <c r="G513" s="3">
        <v>3362.46</v>
      </c>
    </row>
    <row r="514" spans="1:7" x14ac:dyDescent="0.25">
      <c r="A514">
        <v>2112</v>
      </c>
      <c r="B514" s="1" t="s">
        <v>265</v>
      </c>
      <c r="C514">
        <v>109362</v>
      </c>
      <c r="D514" s="1" t="s">
        <v>562</v>
      </c>
      <c r="E514" s="1" t="s">
        <v>2348</v>
      </c>
      <c r="F514" s="1" t="s">
        <v>2348</v>
      </c>
      <c r="G514" s="3">
        <v>1696.97</v>
      </c>
    </row>
    <row r="515" spans="1:7" x14ac:dyDescent="0.25">
      <c r="A515">
        <v>2112</v>
      </c>
      <c r="B515" s="1" t="s">
        <v>265</v>
      </c>
      <c r="C515">
        <v>101037</v>
      </c>
      <c r="D515" s="1" t="s">
        <v>61</v>
      </c>
      <c r="E515" s="1" t="s">
        <v>1791</v>
      </c>
      <c r="F515" s="1" t="s">
        <v>1791</v>
      </c>
      <c r="G515" s="3">
        <v>4924.8</v>
      </c>
    </row>
    <row r="516" spans="1:7" x14ac:dyDescent="0.25">
      <c r="A516">
        <v>2112</v>
      </c>
      <c r="B516" s="1" t="s">
        <v>265</v>
      </c>
      <c r="C516">
        <v>100294</v>
      </c>
      <c r="D516" s="1" t="s">
        <v>290</v>
      </c>
      <c r="E516" s="1" t="s">
        <v>2039</v>
      </c>
      <c r="F516" s="1" t="s">
        <v>2039</v>
      </c>
      <c r="G516" s="3">
        <v>1346.75</v>
      </c>
    </row>
    <row r="517" spans="1:7" x14ac:dyDescent="0.25">
      <c r="A517">
        <v>2112</v>
      </c>
      <c r="B517" s="1" t="s">
        <v>265</v>
      </c>
      <c r="C517">
        <v>109303</v>
      </c>
      <c r="D517" s="1" t="s">
        <v>554</v>
      </c>
      <c r="E517" s="1" t="s">
        <v>2340</v>
      </c>
      <c r="F517" s="1" t="s">
        <v>2340</v>
      </c>
      <c r="G517" s="3">
        <v>398.2</v>
      </c>
    </row>
    <row r="518" spans="1:7" x14ac:dyDescent="0.25">
      <c r="A518">
        <v>2112</v>
      </c>
      <c r="B518" s="1" t="s">
        <v>265</v>
      </c>
      <c r="C518">
        <v>100033</v>
      </c>
      <c r="D518" s="1" t="s">
        <v>267</v>
      </c>
      <c r="E518" s="1" t="s">
        <v>2009</v>
      </c>
      <c r="F518" s="1" t="s">
        <v>2009</v>
      </c>
      <c r="G518" s="3">
        <v>1355</v>
      </c>
    </row>
    <row r="519" spans="1:7" x14ac:dyDescent="0.25">
      <c r="A519">
        <v>2112</v>
      </c>
      <c r="B519" s="1" t="s">
        <v>265</v>
      </c>
      <c r="C519">
        <v>100449</v>
      </c>
      <c r="D519" s="1" t="s">
        <v>302</v>
      </c>
      <c r="E519" s="1" t="s">
        <v>2052</v>
      </c>
      <c r="F519" s="1" t="s">
        <v>2052</v>
      </c>
      <c r="G519" s="3">
        <v>125516.69</v>
      </c>
    </row>
    <row r="520" spans="1:7" x14ac:dyDescent="0.25">
      <c r="A520">
        <v>2112</v>
      </c>
      <c r="B520" s="1" t="s">
        <v>265</v>
      </c>
      <c r="C520">
        <v>109065</v>
      </c>
      <c r="D520" s="1" t="s">
        <v>535</v>
      </c>
      <c r="E520" s="1" t="s">
        <v>2321</v>
      </c>
      <c r="F520" s="1" t="s">
        <v>2321</v>
      </c>
      <c r="G520" s="3">
        <v>7279</v>
      </c>
    </row>
    <row r="521" spans="1:7" x14ac:dyDescent="0.25">
      <c r="A521">
        <v>2112</v>
      </c>
      <c r="B521" s="1" t="s">
        <v>265</v>
      </c>
      <c r="C521">
        <v>109643</v>
      </c>
      <c r="D521" s="1" t="s">
        <v>602</v>
      </c>
      <c r="E521" s="1" t="s">
        <v>2392</v>
      </c>
      <c r="F521" s="1" t="s">
        <v>2392</v>
      </c>
      <c r="G521" s="3">
        <v>1025.78</v>
      </c>
    </row>
    <row r="522" spans="1:7" x14ac:dyDescent="0.25">
      <c r="A522">
        <v>2112</v>
      </c>
      <c r="B522" s="1" t="s">
        <v>265</v>
      </c>
      <c r="C522">
        <v>103903</v>
      </c>
      <c r="D522" s="1" t="s">
        <v>471</v>
      </c>
      <c r="E522" s="1" t="s">
        <v>2246</v>
      </c>
      <c r="F522" s="1" t="s">
        <v>2246</v>
      </c>
      <c r="G522" s="3">
        <v>3610</v>
      </c>
    </row>
    <row r="523" spans="1:7" x14ac:dyDescent="0.25">
      <c r="A523">
        <v>2112</v>
      </c>
      <c r="B523" s="1" t="s">
        <v>265</v>
      </c>
      <c r="C523">
        <v>103642</v>
      </c>
      <c r="D523" s="1" t="s">
        <v>118</v>
      </c>
      <c r="E523" s="1" t="s">
        <v>1862</v>
      </c>
      <c r="F523" s="1" t="s">
        <v>1863</v>
      </c>
      <c r="G523" s="3">
        <v>5000</v>
      </c>
    </row>
    <row r="524" spans="1:7" x14ac:dyDescent="0.25">
      <c r="A524">
        <v>2112</v>
      </c>
      <c r="B524" s="1" t="s">
        <v>265</v>
      </c>
      <c r="C524">
        <v>100459</v>
      </c>
      <c r="D524" s="1" t="s">
        <v>47</v>
      </c>
      <c r="E524" s="1" t="s">
        <v>1772</v>
      </c>
      <c r="F524" s="1" t="s">
        <v>1772</v>
      </c>
      <c r="G524" s="3">
        <v>9349.2800000000007</v>
      </c>
    </row>
    <row r="525" spans="1:7" x14ac:dyDescent="0.25">
      <c r="A525">
        <v>2112</v>
      </c>
      <c r="B525" s="1" t="s">
        <v>265</v>
      </c>
      <c r="C525">
        <v>100229</v>
      </c>
      <c r="D525" s="1" t="s">
        <v>279</v>
      </c>
      <c r="E525" s="1" t="s">
        <v>2024</v>
      </c>
      <c r="F525" s="1" t="s">
        <v>2024</v>
      </c>
      <c r="G525" s="3">
        <v>7455.16</v>
      </c>
    </row>
    <row r="526" spans="1:7" x14ac:dyDescent="0.25">
      <c r="A526">
        <v>2112</v>
      </c>
      <c r="B526" s="1" t="s">
        <v>265</v>
      </c>
      <c r="C526">
        <v>100466</v>
      </c>
      <c r="D526" s="1" t="s">
        <v>304</v>
      </c>
      <c r="E526" s="1" t="s">
        <v>2054</v>
      </c>
      <c r="F526" s="1" t="s">
        <v>2054</v>
      </c>
      <c r="G526" s="3">
        <v>3506</v>
      </c>
    </row>
    <row r="527" spans="1:7" x14ac:dyDescent="0.25">
      <c r="A527">
        <v>2112</v>
      </c>
      <c r="B527" s="1" t="s">
        <v>265</v>
      </c>
      <c r="C527">
        <v>100674</v>
      </c>
      <c r="D527" s="1" t="s">
        <v>318</v>
      </c>
      <c r="E527" s="1" t="s">
        <v>2071</v>
      </c>
      <c r="F527" s="1" t="s">
        <v>2071</v>
      </c>
      <c r="G527" s="3">
        <v>1881.37</v>
      </c>
    </row>
    <row r="528" spans="1:7" x14ac:dyDescent="0.25">
      <c r="A528">
        <v>2112</v>
      </c>
      <c r="B528" s="1" t="s">
        <v>265</v>
      </c>
      <c r="C528">
        <v>100464</v>
      </c>
      <c r="D528" s="1" t="s">
        <v>303</v>
      </c>
      <c r="E528" s="1" t="s">
        <v>2053</v>
      </c>
      <c r="F528" s="1" t="s">
        <v>2053</v>
      </c>
      <c r="G528" s="3">
        <v>857</v>
      </c>
    </row>
    <row r="529" spans="1:7" x14ac:dyDescent="0.25">
      <c r="A529">
        <v>2112</v>
      </c>
      <c r="B529" s="1" t="s">
        <v>265</v>
      </c>
      <c r="C529">
        <v>103118</v>
      </c>
      <c r="D529" s="1" t="s">
        <v>431</v>
      </c>
      <c r="E529" s="1" t="s">
        <v>2204</v>
      </c>
      <c r="F529" s="1" t="s">
        <v>2205</v>
      </c>
      <c r="G529" s="3">
        <v>10208.07</v>
      </c>
    </row>
    <row r="530" spans="1:7" x14ac:dyDescent="0.25">
      <c r="A530">
        <v>2112</v>
      </c>
      <c r="B530" s="1" t="s">
        <v>265</v>
      </c>
      <c r="C530">
        <v>104056</v>
      </c>
      <c r="D530" s="1" t="s">
        <v>477</v>
      </c>
      <c r="E530" s="1" t="s">
        <v>2252</v>
      </c>
      <c r="F530" s="1" t="s">
        <v>2252</v>
      </c>
      <c r="G530" s="3">
        <v>2204.19</v>
      </c>
    </row>
    <row r="531" spans="1:7" x14ac:dyDescent="0.25">
      <c r="A531">
        <v>2112</v>
      </c>
      <c r="B531" s="1" t="s">
        <v>265</v>
      </c>
      <c r="C531">
        <v>109045</v>
      </c>
      <c r="D531" s="1" t="s">
        <v>532</v>
      </c>
      <c r="E531" s="1" t="s">
        <v>2318</v>
      </c>
      <c r="F531" s="1" t="s">
        <v>2318</v>
      </c>
      <c r="G531" s="3">
        <v>240</v>
      </c>
    </row>
    <row r="532" spans="1:7" x14ac:dyDescent="0.25">
      <c r="A532">
        <v>2112</v>
      </c>
      <c r="B532" s="1" t="s">
        <v>265</v>
      </c>
      <c r="C532">
        <v>104013</v>
      </c>
      <c r="D532" s="1" t="s">
        <v>476</v>
      </c>
      <c r="E532" s="1" t="s">
        <v>2251</v>
      </c>
      <c r="F532" s="1" t="s">
        <v>2251</v>
      </c>
      <c r="G532" s="3">
        <v>3890</v>
      </c>
    </row>
    <row r="533" spans="1:7" x14ac:dyDescent="0.25">
      <c r="A533">
        <v>2112</v>
      </c>
      <c r="B533" s="1" t="s">
        <v>265</v>
      </c>
      <c r="C533">
        <v>109588</v>
      </c>
      <c r="D533" s="1" t="s">
        <v>588</v>
      </c>
      <c r="E533" s="1" t="s">
        <v>2380</v>
      </c>
      <c r="F533" s="1" t="s">
        <v>2380</v>
      </c>
      <c r="G533" s="3">
        <v>4236.7</v>
      </c>
    </row>
    <row r="534" spans="1:7" x14ac:dyDescent="0.25">
      <c r="A534">
        <v>2112</v>
      </c>
      <c r="B534" s="1" t="s">
        <v>265</v>
      </c>
      <c r="C534">
        <v>100486</v>
      </c>
      <c r="D534" s="1" t="s">
        <v>305</v>
      </c>
      <c r="E534" s="1" t="s">
        <v>2055</v>
      </c>
      <c r="F534" s="1" t="s">
        <v>2055</v>
      </c>
      <c r="G534" s="3">
        <v>3568.76</v>
      </c>
    </row>
    <row r="535" spans="1:7" x14ac:dyDescent="0.25">
      <c r="A535">
        <v>2112</v>
      </c>
      <c r="B535" s="1" t="s">
        <v>265</v>
      </c>
      <c r="C535">
        <v>109946</v>
      </c>
      <c r="D535" s="1" t="s">
        <v>629</v>
      </c>
      <c r="E535" s="1" t="s">
        <v>2420</v>
      </c>
      <c r="F535" s="1" t="s">
        <v>2420</v>
      </c>
      <c r="G535" s="3">
        <v>12500</v>
      </c>
    </row>
    <row r="536" spans="1:7" x14ac:dyDescent="0.25">
      <c r="A536">
        <v>2112</v>
      </c>
      <c r="B536" s="1" t="s">
        <v>265</v>
      </c>
      <c r="C536">
        <v>101424</v>
      </c>
      <c r="D536" s="1" t="s">
        <v>359</v>
      </c>
      <c r="E536" s="1" t="s">
        <v>2118</v>
      </c>
      <c r="F536" s="1" t="s">
        <v>2118</v>
      </c>
      <c r="G536" s="3">
        <v>1640.9</v>
      </c>
    </row>
    <row r="537" spans="1:7" x14ac:dyDescent="0.25">
      <c r="A537">
        <v>2112</v>
      </c>
      <c r="B537" s="1" t="s">
        <v>265</v>
      </c>
      <c r="C537">
        <v>103740</v>
      </c>
      <c r="D537" s="1" t="s">
        <v>461</v>
      </c>
      <c r="E537" s="1" t="s">
        <v>2236</v>
      </c>
      <c r="F537" s="1" t="s">
        <v>2236</v>
      </c>
      <c r="G537" s="3">
        <v>15982.18</v>
      </c>
    </row>
    <row r="538" spans="1:7" x14ac:dyDescent="0.25">
      <c r="A538">
        <v>2112</v>
      </c>
      <c r="B538" s="1" t="s">
        <v>265</v>
      </c>
      <c r="C538">
        <v>107810</v>
      </c>
      <c r="D538" s="1" t="s">
        <v>512</v>
      </c>
      <c r="E538" s="1" t="s">
        <v>2295</v>
      </c>
      <c r="F538" s="1" t="s">
        <v>2295</v>
      </c>
      <c r="G538" s="3">
        <v>18707.400000000001</v>
      </c>
    </row>
    <row r="539" spans="1:7" x14ac:dyDescent="0.25">
      <c r="A539">
        <v>2112</v>
      </c>
      <c r="B539" s="1" t="s">
        <v>265</v>
      </c>
      <c r="C539">
        <v>102714</v>
      </c>
      <c r="D539" s="1" t="s">
        <v>412</v>
      </c>
      <c r="E539" s="1" t="s">
        <v>2186</v>
      </c>
      <c r="F539" s="1" t="s">
        <v>2186</v>
      </c>
      <c r="G539" s="3">
        <v>1157.5999999999999</v>
      </c>
    </row>
    <row r="540" spans="1:7" x14ac:dyDescent="0.25">
      <c r="A540">
        <v>2112</v>
      </c>
      <c r="B540" s="1" t="s">
        <v>265</v>
      </c>
      <c r="C540">
        <v>106159</v>
      </c>
      <c r="D540" s="1" t="s">
        <v>489</v>
      </c>
      <c r="E540" s="1" t="s">
        <v>2266</v>
      </c>
      <c r="F540" s="1" t="s">
        <v>2266</v>
      </c>
      <c r="G540" s="3">
        <v>4116</v>
      </c>
    </row>
    <row r="541" spans="1:7" x14ac:dyDescent="0.25">
      <c r="A541">
        <v>2112</v>
      </c>
      <c r="B541" s="1" t="s">
        <v>265</v>
      </c>
      <c r="C541">
        <v>100678</v>
      </c>
      <c r="D541" s="1" t="s">
        <v>319</v>
      </c>
      <c r="E541" s="1" t="s">
        <v>2072</v>
      </c>
      <c r="F541" s="1" t="s">
        <v>2072</v>
      </c>
      <c r="G541" s="3">
        <v>152000.4</v>
      </c>
    </row>
    <row r="542" spans="1:7" x14ac:dyDescent="0.25">
      <c r="A542">
        <v>2112</v>
      </c>
      <c r="B542" s="1" t="s">
        <v>265</v>
      </c>
      <c r="C542">
        <v>109674</v>
      </c>
      <c r="D542" s="1" t="s">
        <v>606</v>
      </c>
      <c r="E542" s="1" t="s">
        <v>2396</v>
      </c>
      <c r="F542" s="1" t="s">
        <v>2396</v>
      </c>
      <c r="G542" s="3">
        <v>4650</v>
      </c>
    </row>
    <row r="543" spans="1:7" x14ac:dyDescent="0.25">
      <c r="A543">
        <v>2112</v>
      </c>
      <c r="B543" s="1" t="s">
        <v>265</v>
      </c>
      <c r="C543">
        <v>101558</v>
      </c>
      <c r="D543" s="1" t="s">
        <v>366</v>
      </c>
      <c r="E543" s="1" t="s">
        <v>2124</v>
      </c>
      <c r="F543" s="1" t="s">
        <v>2125</v>
      </c>
      <c r="G543" s="3">
        <v>19000.14</v>
      </c>
    </row>
    <row r="544" spans="1:7" x14ac:dyDescent="0.25">
      <c r="A544">
        <v>2112</v>
      </c>
      <c r="B544" s="1" t="s">
        <v>265</v>
      </c>
      <c r="C544">
        <v>100305</v>
      </c>
      <c r="D544" s="1" t="s">
        <v>291</v>
      </c>
      <c r="E544" s="1" t="s">
        <v>2040</v>
      </c>
      <c r="F544" s="1" t="s">
        <v>2040</v>
      </c>
      <c r="G544" s="3">
        <v>59974.04</v>
      </c>
    </row>
    <row r="545" spans="1:7" x14ac:dyDescent="0.25">
      <c r="A545">
        <v>2112</v>
      </c>
      <c r="B545" s="1" t="s">
        <v>265</v>
      </c>
      <c r="C545">
        <v>103215</v>
      </c>
      <c r="D545" s="1" t="s">
        <v>437</v>
      </c>
      <c r="E545" s="1" t="s">
        <v>2211</v>
      </c>
      <c r="F545" s="1" t="s">
        <v>2211</v>
      </c>
      <c r="G545" s="3">
        <v>27139.93</v>
      </c>
    </row>
    <row r="546" spans="1:7" x14ac:dyDescent="0.25">
      <c r="A546">
        <v>2112</v>
      </c>
      <c r="B546" s="1" t="s">
        <v>265</v>
      </c>
      <c r="C546">
        <v>101332</v>
      </c>
      <c r="D546" s="1" t="s">
        <v>351</v>
      </c>
      <c r="E546" s="1" t="s">
        <v>2108</v>
      </c>
      <c r="F546" s="1" t="s">
        <v>2108</v>
      </c>
      <c r="G546" s="3">
        <v>1864</v>
      </c>
    </row>
    <row r="547" spans="1:7" x14ac:dyDescent="0.25">
      <c r="A547">
        <v>2112</v>
      </c>
      <c r="B547" s="1" t="s">
        <v>265</v>
      </c>
      <c r="C547">
        <v>103460</v>
      </c>
      <c r="D547" s="1" t="s">
        <v>451</v>
      </c>
      <c r="E547" s="1" t="s">
        <v>2225</v>
      </c>
      <c r="F547" s="1" t="s">
        <v>2225</v>
      </c>
      <c r="G547" s="3">
        <v>138</v>
      </c>
    </row>
    <row r="548" spans="1:7" x14ac:dyDescent="0.25">
      <c r="A548">
        <v>2112</v>
      </c>
      <c r="B548" s="1" t="s">
        <v>265</v>
      </c>
      <c r="C548">
        <v>109662</v>
      </c>
      <c r="D548" s="1" t="s">
        <v>604</v>
      </c>
      <c r="E548" s="1" t="s">
        <v>2394</v>
      </c>
      <c r="F548" s="1" t="s">
        <v>2394</v>
      </c>
      <c r="G548" s="3">
        <v>14547</v>
      </c>
    </row>
    <row r="549" spans="1:7" x14ac:dyDescent="0.25">
      <c r="A549">
        <v>2112</v>
      </c>
      <c r="B549" s="1" t="s">
        <v>265</v>
      </c>
      <c r="C549">
        <v>100502</v>
      </c>
      <c r="D549" s="1" t="s">
        <v>307</v>
      </c>
      <c r="E549" s="1" t="s">
        <v>2057</v>
      </c>
      <c r="F549" s="1" t="s">
        <v>2057</v>
      </c>
      <c r="G549" s="3">
        <v>2421.75</v>
      </c>
    </row>
    <row r="550" spans="1:7" x14ac:dyDescent="0.25">
      <c r="A550">
        <v>2112</v>
      </c>
      <c r="B550" s="1" t="s">
        <v>265</v>
      </c>
      <c r="C550">
        <v>100253</v>
      </c>
      <c r="D550" s="1" t="s">
        <v>283</v>
      </c>
      <c r="E550" s="1" t="s">
        <v>2029</v>
      </c>
      <c r="F550" s="1" t="s">
        <v>2029</v>
      </c>
      <c r="G550" s="3">
        <v>3193.5</v>
      </c>
    </row>
    <row r="551" spans="1:7" x14ac:dyDescent="0.25">
      <c r="A551">
        <v>2112</v>
      </c>
      <c r="B551" s="1" t="s">
        <v>265</v>
      </c>
      <c r="C551">
        <v>109633</v>
      </c>
      <c r="D551" s="1" t="s">
        <v>601</v>
      </c>
      <c r="E551" s="1" t="s">
        <v>2391</v>
      </c>
      <c r="F551" s="1" t="s">
        <v>2391</v>
      </c>
      <c r="G551" s="3">
        <v>15084.45</v>
      </c>
    </row>
    <row r="552" spans="1:7" x14ac:dyDescent="0.25">
      <c r="A552">
        <v>2112</v>
      </c>
      <c r="B552" s="1" t="s">
        <v>265</v>
      </c>
      <c r="C552">
        <v>106348</v>
      </c>
      <c r="D552" s="1" t="s">
        <v>500</v>
      </c>
      <c r="E552" s="1" t="s">
        <v>2279</v>
      </c>
      <c r="F552" s="1" t="s">
        <v>2280</v>
      </c>
      <c r="G552" s="3">
        <v>29886.02</v>
      </c>
    </row>
    <row r="553" spans="1:7" x14ac:dyDescent="0.25">
      <c r="A553">
        <v>2112</v>
      </c>
      <c r="B553" s="1" t="s">
        <v>265</v>
      </c>
      <c r="C553">
        <v>109606</v>
      </c>
      <c r="D553" s="1" t="s">
        <v>594</v>
      </c>
      <c r="E553" s="1" t="s">
        <v>2386</v>
      </c>
      <c r="F553" s="1" t="s">
        <v>2386</v>
      </c>
      <c r="G553" s="3">
        <v>34</v>
      </c>
    </row>
    <row r="554" spans="1:7" x14ac:dyDescent="0.25">
      <c r="A554">
        <v>2112</v>
      </c>
      <c r="B554" s="1" t="s">
        <v>265</v>
      </c>
      <c r="C554">
        <v>100526</v>
      </c>
      <c r="D554" s="1" t="s">
        <v>308</v>
      </c>
      <c r="E554" s="1" t="s">
        <v>2058</v>
      </c>
      <c r="F554" s="1" t="s">
        <v>2059</v>
      </c>
      <c r="G554" s="3">
        <v>2388.6799999999998</v>
      </c>
    </row>
    <row r="555" spans="1:7" x14ac:dyDescent="0.25">
      <c r="A555">
        <v>2112</v>
      </c>
      <c r="B555" s="1" t="s">
        <v>265</v>
      </c>
      <c r="C555">
        <v>103639</v>
      </c>
      <c r="D555" s="1" t="s">
        <v>456</v>
      </c>
      <c r="E555" s="1" t="s">
        <v>2231</v>
      </c>
      <c r="F555" s="1" t="s">
        <v>2231</v>
      </c>
      <c r="G555" s="3">
        <v>1740</v>
      </c>
    </row>
    <row r="556" spans="1:7" x14ac:dyDescent="0.25">
      <c r="A556">
        <v>2112</v>
      </c>
      <c r="B556" s="1" t="s">
        <v>265</v>
      </c>
      <c r="C556">
        <v>102081</v>
      </c>
      <c r="D556" s="1" t="s">
        <v>392</v>
      </c>
      <c r="E556" s="1" t="s">
        <v>2160</v>
      </c>
      <c r="F556" s="1" t="s">
        <v>2161</v>
      </c>
      <c r="G556" s="3">
        <v>240120.07</v>
      </c>
    </row>
    <row r="557" spans="1:7" x14ac:dyDescent="0.25">
      <c r="A557">
        <v>2112</v>
      </c>
      <c r="B557" s="1" t="s">
        <v>265</v>
      </c>
      <c r="C557">
        <v>101133</v>
      </c>
      <c r="D557" s="1" t="s">
        <v>343</v>
      </c>
      <c r="E557" s="1" t="s">
        <v>2101</v>
      </c>
      <c r="F557" s="1" t="s">
        <v>2101</v>
      </c>
      <c r="G557" s="3">
        <v>2858322.9</v>
      </c>
    </row>
    <row r="558" spans="1:7" x14ac:dyDescent="0.25">
      <c r="A558">
        <v>2112</v>
      </c>
      <c r="B558" s="1" t="s">
        <v>265</v>
      </c>
      <c r="C558">
        <v>109557</v>
      </c>
      <c r="D558" s="1" t="s">
        <v>584</v>
      </c>
      <c r="E558" s="1" t="s">
        <v>2375</v>
      </c>
      <c r="F558" s="1" t="s">
        <v>2375</v>
      </c>
      <c r="G558" s="3">
        <v>268</v>
      </c>
    </row>
    <row r="559" spans="1:7" x14ac:dyDescent="0.25">
      <c r="A559">
        <v>2112</v>
      </c>
      <c r="B559" s="1" t="s">
        <v>265</v>
      </c>
      <c r="C559">
        <v>103375</v>
      </c>
      <c r="D559" s="1" t="s">
        <v>446</v>
      </c>
      <c r="E559" s="1" t="s">
        <v>2220</v>
      </c>
      <c r="F559" s="1" t="s">
        <v>2220</v>
      </c>
      <c r="G559" s="3">
        <v>10740.73</v>
      </c>
    </row>
    <row r="560" spans="1:7" x14ac:dyDescent="0.25">
      <c r="A560">
        <v>2112</v>
      </c>
      <c r="B560" s="1" t="s">
        <v>265</v>
      </c>
      <c r="C560">
        <v>109595</v>
      </c>
      <c r="D560" s="1" t="s">
        <v>590</v>
      </c>
      <c r="E560" s="1" t="s">
        <v>2382</v>
      </c>
      <c r="F560" s="1" t="s">
        <v>2382</v>
      </c>
      <c r="G560" s="3">
        <v>449</v>
      </c>
    </row>
    <row r="561" spans="1:7" x14ac:dyDescent="0.25">
      <c r="A561">
        <v>2112</v>
      </c>
      <c r="B561" s="1" t="s">
        <v>265</v>
      </c>
      <c r="C561">
        <v>102653</v>
      </c>
      <c r="D561" s="1" t="s">
        <v>408</v>
      </c>
      <c r="E561" s="1" t="s">
        <v>2182</v>
      </c>
      <c r="F561" s="1" t="s">
        <v>2182</v>
      </c>
      <c r="G561" s="3">
        <v>636</v>
      </c>
    </row>
    <row r="562" spans="1:7" x14ac:dyDescent="0.25">
      <c r="A562">
        <v>2112</v>
      </c>
      <c r="B562" s="1" t="s">
        <v>265</v>
      </c>
      <c r="C562">
        <v>100980</v>
      </c>
      <c r="D562" s="1" t="s">
        <v>332</v>
      </c>
      <c r="E562" s="1" t="s">
        <v>2088</v>
      </c>
      <c r="F562" s="1" t="s">
        <v>2088</v>
      </c>
      <c r="G562" s="3">
        <v>6457</v>
      </c>
    </row>
    <row r="563" spans="1:7" x14ac:dyDescent="0.25">
      <c r="A563">
        <v>2112</v>
      </c>
      <c r="B563" s="1" t="s">
        <v>265</v>
      </c>
      <c r="C563">
        <v>109011</v>
      </c>
      <c r="D563" s="1" t="s">
        <v>529</v>
      </c>
      <c r="E563" s="1" t="s">
        <v>2315</v>
      </c>
      <c r="F563" s="1" t="s">
        <v>2315</v>
      </c>
      <c r="G563" s="3">
        <v>2905.5</v>
      </c>
    </row>
    <row r="564" spans="1:7" x14ac:dyDescent="0.25">
      <c r="A564">
        <v>2112</v>
      </c>
      <c r="B564" s="1" t="s">
        <v>265</v>
      </c>
      <c r="C564">
        <v>109840</v>
      </c>
      <c r="D564" s="1" t="s">
        <v>617</v>
      </c>
      <c r="E564" s="1" t="s">
        <v>2407</v>
      </c>
      <c r="F564" s="1" t="s">
        <v>2407</v>
      </c>
      <c r="G564" s="3">
        <v>31720</v>
      </c>
    </row>
    <row r="565" spans="1:7" x14ac:dyDescent="0.25">
      <c r="A565">
        <v>2112</v>
      </c>
      <c r="B565" s="1" t="s">
        <v>265</v>
      </c>
      <c r="C565">
        <v>109322</v>
      </c>
      <c r="D565" s="1" t="s">
        <v>557</v>
      </c>
      <c r="E565" s="1" t="s">
        <v>2343</v>
      </c>
      <c r="F565" s="1" t="s">
        <v>2343</v>
      </c>
      <c r="G565" s="3">
        <v>120253</v>
      </c>
    </row>
    <row r="566" spans="1:7" x14ac:dyDescent="0.25">
      <c r="A566">
        <v>2112</v>
      </c>
      <c r="B566" s="1" t="s">
        <v>265</v>
      </c>
      <c r="C566">
        <v>100967</v>
      </c>
      <c r="D566" s="1" t="s">
        <v>330</v>
      </c>
      <c r="E566" s="1" t="s">
        <v>2085</v>
      </c>
      <c r="F566" s="1" t="s">
        <v>2085</v>
      </c>
      <c r="G566" s="3">
        <v>10400</v>
      </c>
    </row>
    <row r="567" spans="1:7" x14ac:dyDescent="0.25">
      <c r="A567">
        <v>2112</v>
      </c>
      <c r="B567" s="1" t="s">
        <v>265</v>
      </c>
      <c r="C567">
        <v>103182</v>
      </c>
      <c r="D567" s="1" t="s">
        <v>435</v>
      </c>
      <c r="E567" s="1" t="s">
        <v>2209</v>
      </c>
      <c r="F567" s="1" t="s">
        <v>2209</v>
      </c>
      <c r="G567" s="3">
        <v>186704.37</v>
      </c>
    </row>
    <row r="568" spans="1:7" x14ac:dyDescent="0.25">
      <c r="A568">
        <v>2112</v>
      </c>
      <c r="B568" s="1" t="s">
        <v>265</v>
      </c>
      <c r="C568">
        <v>102484</v>
      </c>
      <c r="D568" s="1" t="s">
        <v>401</v>
      </c>
      <c r="E568" s="1" t="s">
        <v>1736</v>
      </c>
      <c r="F568" s="1" t="s">
        <v>2173</v>
      </c>
      <c r="G568" s="3">
        <v>4080</v>
      </c>
    </row>
    <row r="569" spans="1:7" x14ac:dyDescent="0.25">
      <c r="A569">
        <v>2112</v>
      </c>
      <c r="B569" s="1" t="s">
        <v>265</v>
      </c>
      <c r="C569">
        <v>101903</v>
      </c>
      <c r="D569" s="1" t="s">
        <v>386</v>
      </c>
      <c r="E569" s="1" t="s">
        <v>2153</v>
      </c>
      <c r="F569" s="1" t="s">
        <v>2153</v>
      </c>
      <c r="G569" s="3">
        <v>79596.92</v>
      </c>
    </row>
    <row r="570" spans="1:7" x14ac:dyDescent="0.25">
      <c r="A570">
        <v>2112</v>
      </c>
      <c r="B570" s="1" t="s">
        <v>265</v>
      </c>
      <c r="C570">
        <v>101139</v>
      </c>
      <c r="D570" s="1" t="s">
        <v>344</v>
      </c>
      <c r="E570" s="1" t="s">
        <v>345</v>
      </c>
      <c r="F570" s="1" t="s">
        <v>2102</v>
      </c>
      <c r="G570" s="3">
        <v>2434.02</v>
      </c>
    </row>
    <row r="571" spans="1:7" x14ac:dyDescent="0.25">
      <c r="A571">
        <v>2112</v>
      </c>
      <c r="B571" s="1" t="s">
        <v>265</v>
      </c>
      <c r="C571">
        <v>109221</v>
      </c>
      <c r="D571" s="1" t="s">
        <v>544</v>
      </c>
      <c r="E571" s="1" t="s">
        <v>2330</v>
      </c>
      <c r="F571" s="1" t="s">
        <v>2330</v>
      </c>
      <c r="G571" s="3">
        <v>1600.48</v>
      </c>
    </row>
    <row r="572" spans="1:7" x14ac:dyDescent="0.25">
      <c r="A572">
        <v>2112</v>
      </c>
      <c r="B572" s="1" t="s">
        <v>265</v>
      </c>
      <c r="C572">
        <v>100978</v>
      </c>
      <c r="D572" s="1" t="s">
        <v>331</v>
      </c>
      <c r="E572" s="1" t="s">
        <v>2086</v>
      </c>
      <c r="F572" s="1" t="s">
        <v>2087</v>
      </c>
      <c r="G572" s="3">
        <v>89440.56</v>
      </c>
    </row>
    <row r="573" spans="1:7" x14ac:dyDescent="0.25">
      <c r="A573">
        <v>2112</v>
      </c>
      <c r="B573" s="1" t="s">
        <v>265</v>
      </c>
      <c r="C573">
        <v>109570</v>
      </c>
      <c r="D573" s="1" t="s">
        <v>586</v>
      </c>
      <c r="E573" s="1" t="s">
        <v>2378</v>
      </c>
      <c r="F573" s="1" t="s">
        <v>2378</v>
      </c>
      <c r="G573" s="3">
        <v>3610</v>
      </c>
    </row>
    <row r="574" spans="1:7" x14ac:dyDescent="0.25">
      <c r="A574">
        <v>2112</v>
      </c>
      <c r="B574" s="1" t="s">
        <v>265</v>
      </c>
      <c r="C574">
        <v>102541</v>
      </c>
      <c r="D574" s="1" t="s">
        <v>403</v>
      </c>
      <c r="E574" s="1" t="s">
        <v>2176</v>
      </c>
      <c r="F574" s="1" t="s">
        <v>2176</v>
      </c>
      <c r="G574" s="3">
        <v>22820.76</v>
      </c>
    </row>
    <row r="575" spans="1:7" x14ac:dyDescent="0.25">
      <c r="A575">
        <v>2112</v>
      </c>
      <c r="B575" s="1" t="s">
        <v>265</v>
      </c>
      <c r="C575">
        <v>100527</v>
      </c>
      <c r="D575" s="1" t="s">
        <v>50</v>
      </c>
      <c r="E575" s="1" t="s">
        <v>1776</v>
      </c>
      <c r="F575" s="1" t="s">
        <v>1776</v>
      </c>
      <c r="G575" s="3">
        <v>3457.8</v>
      </c>
    </row>
    <row r="576" spans="1:7" x14ac:dyDescent="0.25">
      <c r="A576">
        <v>2112</v>
      </c>
      <c r="B576" s="1" t="s">
        <v>265</v>
      </c>
      <c r="C576">
        <v>101990</v>
      </c>
      <c r="D576" s="1" t="s">
        <v>390</v>
      </c>
      <c r="E576" s="1" t="s">
        <v>2157</v>
      </c>
      <c r="F576" s="1" t="s">
        <v>2158</v>
      </c>
      <c r="G576" s="3">
        <v>252</v>
      </c>
    </row>
    <row r="577" spans="1:7" x14ac:dyDescent="0.25">
      <c r="A577">
        <v>2112</v>
      </c>
      <c r="B577" s="1" t="s">
        <v>265</v>
      </c>
      <c r="C577">
        <v>100534</v>
      </c>
      <c r="D577" s="1" t="s">
        <v>309</v>
      </c>
      <c r="E577" s="1" t="s">
        <v>2060</v>
      </c>
      <c r="F577" s="1" t="s">
        <v>2060</v>
      </c>
      <c r="G577" s="3">
        <v>21884.59</v>
      </c>
    </row>
    <row r="578" spans="1:7" x14ac:dyDescent="0.25">
      <c r="A578">
        <v>2112</v>
      </c>
      <c r="B578" s="1" t="s">
        <v>265</v>
      </c>
      <c r="C578">
        <v>109834</v>
      </c>
      <c r="D578" s="1" t="s">
        <v>616</v>
      </c>
      <c r="E578" s="1" t="s">
        <v>2406</v>
      </c>
      <c r="F578" s="1" t="s">
        <v>2406</v>
      </c>
      <c r="G578" s="3">
        <v>630</v>
      </c>
    </row>
    <row r="579" spans="1:7" x14ac:dyDescent="0.25">
      <c r="A579">
        <v>2112</v>
      </c>
      <c r="B579" s="1" t="s">
        <v>265</v>
      </c>
      <c r="C579">
        <v>103779</v>
      </c>
      <c r="D579" s="1" t="s">
        <v>462</v>
      </c>
      <c r="E579" s="1" t="s">
        <v>463</v>
      </c>
      <c r="F579" s="1" t="s">
        <v>2237</v>
      </c>
      <c r="G579" s="3">
        <v>1840</v>
      </c>
    </row>
    <row r="580" spans="1:7" x14ac:dyDescent="0.25">
      <c r="A580">
        <v>2112</v>
      </c>
      <c r="B580" s="1" t="s">
        <v>265</v>
      </c>
      <c r="C580">
        <v>109968</v>
      </c>
      <c r="D580" s="1" t="s">
        <v>634</v>
      </c>
      <c r="E580" s="1" t="s">
        <v>1736</v>
      </c>
      <c r="F580" s="1" t="s">
        <v>635</v>
      </c>
      <c r="G580" s="3">
        <v>558</v>
      </c>
    </row>
    <row r="581" spans="1:7" x14ac:dyDescent="0.25">
      <c r="A581">
        <v>2112</v>
      </c>
      <c r="B581" s="1" t="s">
        <v>265</v>
      </c>
      <c r="C581">
        <v>107862</v>
      </c>
      <c r="D581" s="1" t="s">
        <v>518</v>
      </c>
      <c r="E581" s="1" t="s">
        <v>2302</v>
      </c>
      <c r="F581" s="1" t="s">
        <v>2302</v>
      </c>
      <c r="G581" s="3">
        <v>65452.6</v>
      </c>
    </row>
    <row r="582" spans="1:7" x14ac:dyDescent="0.25">
      <c r="A582">
        <v>2112</v>
      </c>
      <c r="B582" s="1" t="s">
        <v>265</v>
      </c>
      <c r="C582">
        <v>109586</v>
      </c>
      <c r="D582" s="1" t="s">
        <v>587</v>
      </c>
      <c r="E582" s="1" t="s">
        <v>2379</v>
      </c>
      <c r="F582" s="1" t="s">
        <v>2379</v>
      </c>
      <c r="G582" s="3">
        <v>31031.27</v>
      </c>
    </row>
    <row r="583" spans="1:7" x14ac:dyDescent="0.25">
      <c r="A583">
        <v>2112</v>
      </c>
      <c r="B583" s="1" t="s">
        <v>265</v>
      </c>
      <c r="C583">
        <v>101203</v>
      </c>
      <c r="D583" s="1" t="s">
        <v>247</v>
      </c>
      <c r="E583" s="1" t="s">
        <v>1990</v>
      </c>
      <c r="F583" s="1" t="s">
        <v>1991</v>
      </c>
      <c r="G583" s="3">
        <v>2711.1</v>
      </c>
    </row>
    <row r="584" spans="1:7" x14ac:dyDescent="0.25">
      <c r="A584">
        <v>2112</v>
      </c>
      <c r="B584" s="1" t="s">
        <v>265</v>
      </c>
      <c r="C584">
        <v>106064</v>
      </c>
      <c r="D584" s="1" t="s">
        <v>482</v>
      </c>
      <c r="E584" s="1" t="s">
        <v>2257</v>
      </c>
      <c r="F584" s="1" t="s">
        <v>2257</v>
      </c>
      <c r="G584" s="3">
        <v>630.72</v>
      </c>
    </row>
    <row r="585" spans="1:7" x14ac:dyDescent="0.25">
      <c r="A585">
        <v>2112</v>
      </c>
      <c r="B585" s="1" t="s">
        <v>265</v>
      </c>
      <c r="C585">
        <v>109513</v>
      </c>
      <c r="D585" s="1" t="s">
        <v>185</v>
      </c>
      <c r="E585" s="1" t="s">
        <v>1933</v>
      </c>
      <c r="F585" s="1" t="s">
        <v>1933</v>
      </c>
      <c r="G585" s="3">
        <v>3993.5</v>
      </c>
    </row>
    <row r="586" spans="1:7" x14ac:dyDescent="0.25">
      <c r="A586">
        <v>2112</v>
      </c>
      <c r="B586" s="1" t="s">
        <v>265</v>
      </c>
      <c r="C586">
        <v>100108</v>
      </c>
      <c r="D586" s="1" t="s">
        <v>272</v>
      </c>
      <c r="E586" s="1" t="s">
        <v>2014</v>
      </c>
      <c r="F586" s="1" t="s">
        <v>2014</v>
      </c>
      <c r="G586" s="3">
        <v>42422</v>
      </c>
    </row>
    <row r="587" spans="1:7" x14ac:dyDescent="0.25">
      <c r="A587">
        <v>2112</v>
      </c>
      <c r="B587" s="1" t="s">
        <v>265</v>
      </c>
      <c r="C587">
        <v>100607</v>
      </c>
      <c r="D587" s="1" t="s">
        <v>315</v>
      </c>
      <c r="E587" s="1" t="s">
        <v>2067</v>
      </c>
      <c r="F587" s="1" t="s">
        <v>2067</v>
      </c>
      <c r="G587" s="3">
        <v>10888.44</v>
      </c>
    </row>
    <row r="588" spans="1:7" x14ac:dyDescent="0.25">
      <c r="A588">
        <v>2112</v>
      </c>
      <c r="B588" s="1" t="s">
        <v>265</v>
      </c>
      <c r="C588">
        <v>100112</v>
      </c>
      <c r="D588" s="1" t="s">
        <v>273</v>
      </c>
      <c r="E588" s="1" t="s">
        <v>2015</v>
      </c>
      <c r="F588" s="1" t="s">
        <v>2016</v>
      </c>
      <c r="G588" s="3">
        <v>1595</v>
      </c>
    </row>
    <row r="589" spans="1:7" x14ac:dyDescent="0.25">
      <c r="A589">
        <v>2112</v>
      </c>
      <c r="B589" s="1" t="s">
        <v>265</v>
      </c>
      <c r="C589">
        <v>109788</v>
      </c>
      <c r="D589" s="1" t="s">
        <v>614</v>
      </c>
      <c r="E589" s="1" t="s">
        <v>2404</v>
      </c>
      <c r="F589" s="1" t="s">
        <v>2404</v>
      </c>
      <c r="G589" s="3">
        <v>2175</v>
      </c>
    </row>
    <row r="590" spans="1:7" x14ac:dyDescent="0.25">
      <c r="A590">
        <v>2112</v>
      </c>
      <c r="B590" s="1" t="s">
        <v>265</v>
      </c>
      <c r="C590">
        <v>102977</v>
      </c>
      <c r="D590" s="1" t="s">
        <v>422</v>
      </c>
      <c r="E590" s="1" t="s">
        <v>2194</v>
      </c>
      <c r="F590" s="1" t="s">
        <v>2194</v>
      </c>
      <c r="G590" s="3">
        <v>161313.76999999999</v>
      </c>
    </row>
    <row r="591" spans="1:7" x14ac:dyDescent="0.25">
      <c r="A591">
        <v>2112</v>
      </c>
      <c r="B591" s="1" t="s">
        <v>265</v>
      </c>
      <c r="C591">
        <v>109318</v>
      </c>
      <c r="D591" s="1" t="s">
        <v>556</v>
      </c>
      <c r="E591" s="1" t="s">
        <v>2342</v>
      </c>
      <c r="F591" s="1" t="s">
        <v>2342</v>
      </c>
      <c r="G591" s="3">
        <v>3644</v>
      </c>
    </row>
    <row r="592" spans="1:7" x14ac:dyDescent="0.25">
      <c r="A592">
        <v>2112</v>
      </c>
      <c r="B592" s="1" t="s">
        <v>265</v>
      </c>
      <c r="C592">
        <v>101893</v>
      </c>
      <c r="D592" s="1" t="s">
        <v>385</v>
      </c>
      <c r="E592" s="1" t="s">
        <v>2151</v>
      </c>
      <c r="F592" s="1" t="s">
        <v>2152</v>
      </c>
      <c r="G592" s="3">
        <v>9479.94</v>
      </c>
    </row>
    <row r="593" spans="1:7" x14ac:dyDescent="0.25">
      <c r="A593">
        <v>2112</v>
      </c>
      <c r="B593" s="1" t="s">
        <v>265</v>
      </c>
      <c r="C593">
        <v>106362</v>
      </c>
      <c r="D593" s="1" t="s">
        <v>140</v>
      </c>
      <c r="E593" s="1" t="s">
        <v>1887</v>
      </c>
      <c r="F593" s="1" t="s">
        <v>1888</v>
      </c>
      <c r="G593" s="3">
        <v>21723.64</v>
      </c>
    </row>
    <row r="594" spans="1:7" x14ac:dyDescent="0.25">
      <c r="A594">
        <v>2112</v>
      </c>
      <c r="B594" s="1" t="s">
        <v>265</v>
      </c>
      <c r="C594">
        <v>109176</v>
      </c>
      <c r="D594" s="1" t="s">
        <v>542</v>
      </c>
      <c r="E594" s="1" t="s">
        <v>2328</v>
      </c>
      <c r="F594" s="1" t="s">
        <v>2328</v>
      </c>
      <c r="G594" s="3">
        <v>246</v>
      </c>
    </row>
    <row r="595" spans="1:7" x14ac:dyDescent="0.25">
      <c r="A595">
        <v>2112</v>
      </c>
      <c r="B595" s="1" t="s">
        <v>265</v>
      </c>
      <c r="C595">
        <v>102385</v>
      </c>
      <c r="D595" s="1" t="s">
        <v>249</v>
      </c>
      <c r="E595" s="1" t="s">
        <v>1993</v>
      </c>
      <c r="F595" s="1" t="s">
        <v>1993</v>
      </c>
      <c r="G595" s="3">
        <v>185280.68</v>
      </c>
    </row>
    <row r="596" spans="1:7" x14ac:dyDescent="0.25">
      <c r="A596">
        <v>2112</v>
      </c>
      <c r="B596" s="1" t="s">
        <v>265</v>
      </c>
      <c r="C596">
        <v>9012705</v>
      </c>
      <c r="D596" s="1" t="s">
        <v>661</v>
      </c>
      <c r="E596" s="1" t="s">
        <v>2449</v>
      </c>
      <c r="F596" s="1" t="s">
        <v>2449</v>
      </c>
      <c r="G596" s="3">
        <v>615</v>
      </c>
    </row>
    <row r="597" spans="1:7" x14ac:dyDescent="0.25">
      <c r="A597">
        <v>2112</v>
      </c>
      <c r="B597" s="1" t="s">
        <v>265</v>
      </c>
      <c r="C597">
        <v>109442</v>
      </c>
      <c r="D597" s="1" t="s">
        <v>178</v>
      </c>
      <c r="E597" s="1" t="s">
        <v>1927</v>
      </c>
      <c r="F597" s="1" t="s">
        <v>1927</v>
      </c>
      <c r="G597" s="3">
        <v>10669</v>
      </c>
    </row>
    <row r="598" spans="1:7" x14ac:dyDescent="0.25">
      <c r="A598">
        <v>2112</v>
      </c>
      <c r="B598" s="1" t="s">
        <v>265</v>
      </c>
      <c r="C598">
        <v>101202</v>
      </c>
      <c r="D598" s="1" t="s">
        <v>347</v>
      </c>
      <c r="E598" s="1" t="s">
        <v>348</v>
      </c>
      <c r="F598" s="1" t="s">
        <v>2104</v>
      </c>
      <c r="G598" s="3">
        <v>400</v>
      </c>
    </row>
    <row r="599" spans="1:7" x14ac:dyDescent="0.25">
      <c r="A599">
        <v>2112</v>
      </c>
      <c r="B599" s="1" t="s">
        <v>265</v>
      </c>
      <c r="C599">
        <v>100911</v>
      </c>
      <c r="D599" s="1" t="s">
        <v>328</v>
      </c>
      <c r="E599" s="1" t="s">
        <v>2083</v>
      </c>
      <c r="F599" s="1" t="s">
        <v>2083</v>
      </c>
      <c r="G599" s="3">
        <v>838.5</v>
      </c>
    </row>
    <row r="600" spans="1:7" x14ac:dyDescent="0.25">
      <c r="A600">
        <v>2112</v>
      </c>
      <c r="B600" s="1" t="s">
        <v>265</v>
      </c>
      <c r="C600">
        <v>100282</v>
      </c>
      <c r="D600" s="1" t="s">
        <v>289</v>
      </c>
      <c r="E600" s="1" t="s">
        <v>2038</v>
      </c>
      <c r="F600" s="1" t="s">
        <v>2038</v>
      </c>
      <c r="G600" s="3">
        <v>114194.12</v>
      </c>
    </row>
    <row r="601" spans="1:7" x14ac:dyDescent="0.25">
      <c r="A601">
        <v>2112</v>
      </c>
      <c r="B601" s="1" t="s">
        <v>265</v>
      </c>
      <c r="C601">
        <v>104381</v>
      </c>
      <c r="D601" s="1" t="s">
        <v>479</v>
      </c>
      <c r="E601" s="1" t="s">
        <v>2254</v>
      </c>
      <c r="F601" s="1" t="s">
        <v>2254</v>
      </c>
      <c r="G601" s="3">
        <v>2492</v>
      </c>
    </row>
    <row r="602" spans="1:7" x14ac:dyDescent="0.25">
      <c r="A602">
        <v>2112</v>
      </c>
      <c r="B602" s="1" t="s">
        <v>265</v>
      </c>
      <c r="C602">
        <v>103278</v>
      </c>
      <c r="D602" s="1" t="s">
        <v>441</v>
      </c>
      <c r="E602" s="1" t="s">
        <v>1736</v>
      </c>
      <c r="F602" s="1" t="s">
        <v>2216</v>
      </c>
      <c r="G602" s="3">
        <v>29.88</v>
      </c>
    </row>
    <row r="603" spans="1:7" x14ac:dyDescent="0.25">
      <c r="A603">
        <v>2112</v>
      </c>
      <c r="B603" s="1" t="s">
        <v>265</v>
      </c>
      <c r="C603">
        <v>102993</v>
      </c>
      <c r="D603" s="1" t="s">
        <v>424</v>
      </c>
      <c r="E603" s="1" t="s">
        <v>2196</v>
      </c>
      <c r="F603" s="1" t="s">
        <v>2196</v>
      </c>
      <c r="G603" s="3">
        <v>5925</v>
      </c>
    </row>
    <row r="604" spans="1:7" x14ac:dyDescent="0.25">
      <c r="A604">
        <v>2112</v>
      </c>
      <c r="B604" s="1" t="s">
        <v>265</v>
      </c>
      <c r="C604">
        <v>103072</v>
      </c>
      <c r="D604" s="1" t="s">
        <v>429</v>
      </c>
      <c r="E604" s="1" t="s">
        <v>2202</v>
      </c>
      <c r="F604" s="1" t="s">
        <v>2202</v>
      </c>
      <c r="G604" s="3">
        <v>3960</v>
      </c>
    </row>
    <row r="605" spans="1:7" x14ac:dyDescent="0.25">
      <c r="A605">
        <v>2112</v>
      </c>
      <c r="B605" s="1" t="s">
        <v>265</v>
      </c>
      <c r="C605">
        <v>100276</v>
      </c>
      <c r="D605" s="1" t="s">
        <v>285</v>
      </c>
      <c r="E605" s="1" t="s">
        <v>2032</v>
      </c>
      <c r="F605" s="1" t="s">
        <v>2032</v>
      </c>
      <c r="G605" s="3">
        <v>4571.41</v>
      </c>
    </row>
    <row r="606" spans="1:7" x14ac:dyDescent="0.25">
      <c r="A606">
        <v>2112</v>
      </c>
      <c r="B606" s="1" t="s">
        <v>265</v>
      </c>
      <c r="C606">
        <v>101842</v>
      </c>
      <c r="D606" s="1" t="s">
        <v>381</v>
      </c>
      <c r="E606" s="1" t="s">
        <v>2145</v>
      </c>
      <c r="F606" s="1" t="s">
        <v>2146</v>
      </c>
      <c r="G606" s="3">
        <v>1977.6</v>
      </c>
    </row>
    <row r="607" spans="1:7" x14ac:dyDescent="0.25">
      <c r="A607">
        <v>2112</v>
      </c>
      <c r="B607" s="1" t="s">
        <v>265</v>
      </c>
      <c r="C607">
        <v>103343</v>
      </c>
      <c r="D607" s="1" t="s">
        <v>442</v>
      </c>
      <c r="E607" s="1" t="s">
        <v>2217</v>
      </c>
      <c r="F607" s="1" t="s">
        <v>2217</v>
      </c>
      <c r="G607" s="3">
        <v>6870</v>
      </c>
    </row>
    <row r="608" spans="1:7" x14ac:dyDescent="0.25">
      <c r="A608">
        <v>2112</v>
      </c>
      <c r="B608" s="1" t="s">
        <v>265</v>
      </c>
      <c r="C608">
        <v>100591</v>
      </c>
      <c r="D608" s="1" t="s">
        <v>314</v>
      </c>
      <c r="E608" s="1" t="s">
        <v>2066</v>
      </c>
      <c r="F608" s="1" t="s">
        <v>2066</v>
      </c>
      <c r="G608" s="3">
        <v>2415</v>
      </c>
    </row>
    <row r="609" spans="1:7" x14ac:dyDescent="0.25">
      <c r="A609">
        <v>2112</v>
      </c>
      <c r="B609" s="1" t="s">
        <v>265</v>
      </c>
      <c r="C609">
        <v>101641</v>
      </c>
      <c r="D609" s="1" t="s">
        <v>370</v>
      </c>
      <c r="E609" s="1" t="s">
        <v>2130</v>
      </c>
      <c r="F609" s="1" t="s">
        <v>2131</v>
      </c>
      <c r="G609" s="3">
        <v>153995.93</v>
      </c>
    </row>
    <row r="610" spans="1:7" x14ac:dyDescent="0.25">
      <c r="A610">
        <v>2112</v>
      </c>
      <c r="B610" s="1" t="s">
        <v>265</v>
      </c>
      <c r="C610">
        <v>107816</v>
      </c>
      <c r="D610" s="1" t="s">
        <v>513</v>
      </c>
      <c r="E610" s="1" t="s">
        <v>1736</v>
      </c>
      <c r="F610" s="1" t="s">
        <v>2296</v>
      </c>
      <c r="G610" s="3">
        <v>815.9</v>
      </c>
    </row>
    <row r="611" spans="1:7" x14ac:dyDescent="0.25">
      <c r="A611">
        <v>2112</v>
      </c>
      <c r="B611" s="1" t="s">
        <v>265</v>
      </c>
      <c r="C611">
        <v>108999</v>
      </c>
      <c r="D611" s="1" t="s">
        <v>528</v>
      </c>
      <c r="E611" s="1" t="s">
        <v>2314</v>
      </c>
      <c r="F611" s="1" t="s">
        <v>2314</v>
      </c>
      <c r="G611" s="3">
        <v>210</v>
      </c>
    </row>
    <row r="612" spans="1:7" x14ac:dyDescent="0.25">
      <c r="A612">
        <v>2112</v>
      </c>
      <c r="B612" s="1" t="s">
        <v>265</v>
      </c>
      <c r="C612">
        <v>109693</v>
      </c>
      <c r="D612" s="1" t="s">
        <v>610</v>
      </c>
      <c r="E612" s="1" t="s">
        <v>611</v>
      </c>
      <c r="F612" s="1" t="s">
        <v>2401</v>
      </c>
      <c r="G612" s="3">
        <v>311.5</v>
      </c>
    </row>
    <row r="613" spans="1:7" x14ac:dyDescent="0.25">
      <c r="A613">
        <v>2112</v>
      </c>
      <c r="B613" s="1" t="s">
        <v>265</v>
      </c>
      <c r="C613">
        <v>103806</v>
      </c>
      <c r="D613" s="1" t="s">
        <v>466</v>
      </c>
      <c r="E613" s="1" t="s">
        <v>2240</v>
      </c>
      <c r="F613" s="1" t="s">
        <v>2240</v>
      </c>
      <c r="G613" s="3">
        <v>162</v>
      </c>
    </row>
    <row r="614" spans="1:7" x14ac:dyDescent="0.25">
      <c r="A614">
        <v>2112</v>
      </c>
      <c r="B614" s="1" t="s">
        <v>265</v>
      </c>
      <c r="C614">
        <v>109507</v>
      </c>
      <c r="D614" s="1" t="s">
        <v>184</v>
      </c>
      <c r="E614" s="1" t="s">
        <v>1932</v>
      </c>
      <c r="F614" s="1" t="s">
        <v>1932</v>
      </c>
      <c r="G614" s="3">
        <v>839.04</v>
      </c>
    </row>
    <row r="615" spans="1:7" x14ac:dyDescent="0.25">
      <c r="A615">
        <v>2112</v>
      </c>
      <c r="B615" s="1" t="s">
        <v>265</v>
      </c>
      <c r="C615">
        <v>109689</v>
      </c>
      <c r="D615" s="1" t="s">
        <v>609</v>
      </c>
      <c r="E615" s="1" t="s">
        <v>2400</v>
      </c>
      <c r="F615" s="1" t="s">
        <v>2400</v>
      </c>
      <c r="G615" s="3">
        <v>45597.74</v>
      </c>
    </row>
    <row r="616" spans="1:7" x14ac:dyDescent="0.25">
      <c r="A616">
        <v>2112</v>
      </c>
      <c r="B616" s="1" t="s">
        <v>265</v>
      </c>
      <c r="C616">
        <v>108961</v>
      </c>
      <c r="D616" s="1" t="s">
        <v>526</v>
      </c>
      <c r="E616" s="1" t="s">
        <v>2311</v>
      </c>
      <c r="F616" s="1" t="s">
        <v>2311</v>
      </c>
      <c r="G616" s="3">
        <v>858.8</v>
      </c>
    </row>
    <row r="617" spans="1:7" x14ac:dyDescent="0.25">
      <c r="A617">
        <v>2112</v>
      </c>
      <c r="B617" s="1" t="s">
        <v>265</v>
      </c>
      <c r="C617">
        <v>109457</v>
      </c>
      <c r="D617" s="1" t="s">
        <v>574</v>
      </c>
      <c r="E617" s="1" t="s">
        <v>2362</v>
      </c>
      <c r="F617" s="1" t="s">
        <v>2362</v>
      </c>
      <c r="G617" s="3">
        <v>704</v>
      </c>
    </row>
    <row r="618" spans="1:7" x14ac:dyDescent="0.25">
      <c r="A618">
        <v>2112</v>
      </c>
      <c r="B618" s="1" t="s">
        <v>265</v>
      </c>
      <c r="C618">
        <v>109841</v>
      </c>
      <c r="D618" s="1" t="s">
        <v>618</v>
      </c>
      <c r="E618" s="1" t="s">
        <v>2408</v>
      </c>
      <c r="F618" s="1" t="s">
        <v>2408</v>
      </c>
      <c r="G618" s="3">
        <v>540</v>
      </c>
    </row>
    <row r="619" spans="1:7" x14ac:dyDescent="0.25">
      <c r="A619">
        <v>2112</v>
      </c>
      <c r="B619" s="1" t="s">
        <v>265</v>
      </c>
      <c r="C619">
        <v>106220</v>
      </c>
      <c r="D619" s="1" t="s">
        <v>495</v>
      </c>
      <c r="E619" s="1" t="s">
        <v>2272</v>
      </c>
      <c r="F619" s="1" t="s">
        <v>2272</v>
      </c>
      <c r="G619" s="3">
        <v>13328.64</v>
      </c>
    </row>
    <row r="620" spans="1:7" x14ac:dyDescent="0.25">
      <c r="A620">
        <v>2112</v>
      </c>
      <c r="B620" s="1" t="s">
        <v>265</v>
      </c>
      <c r="C620">
        <v>109314</v>
      </c>
      <c r="D620" s="1" t="s">
        <v>555</v>
      </c>
      <c r="E620" s="1" t="s">
        <v>2341</v>
      </c>
      <c r="F620" s="1" t="s">
        <v>2341</v>
      </c>
      <c r="G620" s="3">
        <v>22023.040000000001</v>
      </c>
    </row>
    <row r="621" spans="1:7" x14ac:dyDescent="0.25">
      <c r="A621">
        <v>2112</v>
      </c>
      <c r="B621" s="1" t="s">
        <v>265</v>
      </c>
      <c r="C621">
        <v>101633</v>
      </c>
      <c r="D621" s="1" t="s">
        <v>368</v>
      </c>
      <c r="E621" s="1" t="s">
        <v>2127</v>
      </c>
      <c r="F621" s="1" t="s">
        <v>2128</v>
      </c>
      <c r="G621" s="3">
        <v>73642.600000000006</v>
      </c>
    </row>
    <row r="622" spans="1:7" x14ac:dyDescent="0.25">
      <c r="A622">
        <v>2112</v>
      </c>
      <c r="B622" s="1" t="s">
        <v>265</v>
      </c>
      <c r="C622">
        <v>109404</v>
      </c>
      <c r="D622" s="1" t="s">
        <v>570</v>
      </c>
      <c r="E622" s="1" t="s">
        <v>2357</v>
      </c>
      <c r="F622" s="1" t="s">
        <v>2357</v>
      </c>
      <c r="G622" s="3">
        <v>23417</v>
      </c>
    </row>
    <row r="623" spans="1:7" x14ac:dyDescent="0.25">
      <c r="A623">
        <v>2112</v>
      </c>
      <c r="B623" s="1" t="s">
        <v>265</v>
      </c>
      <c r="C623">
        <v>109472</v>
      </c>
      <c r="D623" s="1" t="s">
        <v>575</v>
      </c>
      <c r="E623" s="1" t="s">
        <v>2363</v>
      </c>
      <c r="F623" s="1" t="s">
        <v>2363</v>
      </c>
      <c r="G623" s="3">
        <v>12909.31</v>
      </c>
    </row>
    <row r="624" spans="1:7" x14ac:dyDescent="0.25">
      <c r="A624">
        <v>2112</v>
      </c>
      <c r="B624" s="1" t="s">
        <v>265</v>
      </c>
      <c r="C624">
        <v>101539</v>
      </c>
      <c r="D624" s="1" t="s">
        <v>363</v>
      </c>
      <c r="E624" s="1" t="s">
        <v>2123</v>
      </c>
      <c r="F624" s="1" t="s">
        <v>2123</v>
      </c>
      <c r="G624" s="3">
        <v>272181.93</v>
      </c>
    </row>
    <row r="625" spans="1:7" x14ac:dyDescent="0.25">
      <c r="A625">
        <v>2112</v>
      </c>
      <c r="B625" s="1" t="s">
        <v>265</v>
      </c>
      <c r="C625">
        <v>103821</v>
      </c>
      <c r="D625" s="1" t="s">
        <v>467</v>
      </c>
      <c r="E625" s="1" t="s">
        <v>2241</v>
      </c>
      <c r="F625" s="1" t="s">
        <v>2241</v>
      </c>
      <c r="G625" s="3">
        <v>126</v>
      </c>
    </row>
    <row r="626" spans="1:7" x14ac:dyDescent="0.25">
      <c r="A626">
        <v>2112</v>
      </c>
      <c r="B626" s="1" t="s">
        <v>265</v>
      </c>
      <c r="C626">
        <v>110396</v>
      </c>
      <c r="D626" s="1" t="s">
        <v>656</v>
      </c>
      <c r="E626" s="1" t="s">
        <v>2443</v>
      </c>
      <c r="F626" s="1" t="s">
        <v>2444</v>
      </c>
      <c r="G626" s="3">
        <v>1942.8</v>
      </c>
    </row>
    <row r="627" spans="1:7" x14ac:dyDescent="0.25">
      <c r="A627">
        <v>2112</v>
      </c>
      <c r="B627" s="1" t="s">
        <v>265</v>
      </c>
      <c r="C627">
        <v>100672</v>
      </c>
      <c r="D627" s="1" t="s">
        <v>52</v>
      </c>
      <c r="E627" s="1" t="s">
        <v>1778</v>
      </c>
      <c r="F627" s="1" t="s">
        <v>1778</v>
      </c>
      <c r="G627" s="3">
        <v>6682.86</v>
      </c>
    </row>
    <row r="628" spans="1:7" x14ac:dyDescent="0.25">
      <c r="A628">
        <v>2112</v>
      </c>
      <c r="B628" s="1" t="s">
        <v>265</v>
      </c>
      <c r="C628">
        <v>109617</v>
      </c>
      <c r="D628" s="1" t="s">
        <v>596</v>
      </c>
      <c r="E628" s="1" t="s">
        <v>2388</v>
      </c>
      <c r="F628" s="1" t="s">
        <v>2388</v>
      </c>
      <c r="G628" s="3">
        <v>2908.98</v>
      </c>
    </row>
    <row r="629" spans="1:7" x14ac:dyDescent="0.25">
      <c r="A629">
        <v>2112</v>
      </c>
      <c r="B629" s="1" t="s">
        <v>265</v>
      </c>
      <c r="C629">
        <v>109418</v>
      </c>
      <c r="D629" s="1" t="s">
        <v>573</v>
      </c>
      <c r="E629" s="1" t="s">
        <v>2361</v>
      </c>
      <c r="F629" s="1" t="s">
        <v>2361</v>
      </c>
      <c r="G629" s="3">
        <v>10800</v>
      </c>
    </row>
    <row r="630" spans="1:7" x14ac:dyDescent="0.25">
      <c r="A630">
        <v>2112</v>
      </c>
      <c r="B630" s="1" t="s">
        <v>265</v>
      </c>
      <c r="C630">
        <v>100684</v>
      </c>
      <c r="D630" s="1" t="s">
        <v>320</v>
      </c>
      <c r="E630" s="1" t="s">
        <v>2073</v>
      </c>
      <c r="F630" s="1" t="s">
        <v>2073</v>
      </c>
      <c r="G630" s="3">
        <v>69511.67</v>
      </c>
    </row>
    <row r="631" spans="1:7" x14ac:dyDescent="0.25">
      <c r="A631">
        <v>2112</v>
      </c>
      <c r="B631" s="1" t="s">
        <v>265</v>
      </c>
      <c r="C631">
        <v>100352</v>
      </c>
      <c r="D631" s="1" t="s">
        <v>293</v>
      </c>
      <c r="E631" s="1" t="s">
        <v>2042</v>
      </c>
      <c r="F631" s="1" t="s">
        <v>2042</v>
      </c>
      <c r="G631" s="3">
        <v>1253.9000000000001</v>
      </c>
    </row>
    <row r="632" spans="1:7" x14ac:dyDescent="0.25">
      <c r="A632">
        <v>2112</v>
      </c>
      <c r="B632" s="1" t="s">
        <v>265</v>
      </c>
      <c r="C632">
        <v>110308</v>
      </c>
      <c r="D632" s="1" t="s">
        <v>654</v>
      </c>
      <c r="E632" s="1" t="s">
        <v>2441</v>
      </c>
      <c r="F632" s="1" t="s">
        <v>2441</v>
      </c>
      <c r="G632" s="3">
        <v>1113.3699999999999</v>
      </c>
    </row>
    <row r="633" spans="1:7" x14ac:dyDescent="0.25">
      <c r="A633">
        <v>2112</v>
      </c>
      <c r="B633" s="1" t="s">
        <v>265</v>
      </c>
      <c r="C633">
        <v>103822</v>
      </c>
      <c r="D633" s="1" t="s">
        <v>468</v>
      </c>
      <c r="E633" s="1" t="s">
        <v>2242</v>
      </c>
      <c r="F633" s="1" t="s">
        <v>2242</v>
      </c>
      <c r="G633" s="3">
        <v>9619.8799999999992</v>
      </c>
    </row>
    <row r="634" spans="1:7" x14ac:dyDescent="0.25">
      <c r="A634">
        <v>2112</v>
      </c>
      <c r="B634" s="1" t="s">
        <v>265</v>
      </c>
      <c r="C634">
        <v>106938</v>
      </c>
      <c r="D634" s="1" t="s">
        <v>509</v>
      </c>
      <c r="E634" s="1" t="s">
        <v>2290</v>
      </c>
      <c r="F634" s="1" t="s">
        <v>2291</v>
      </c>
      <c r="G634" s="3">
        <v>80</v>
      </c>
    </row>
    <row r="635" spans="1:7" x14ac:dyDescent="0.25">
      <c r="A635">
        <v>2112</v>
      </c>
      <c r="B635" s="1" t="s">
        <v>265</v>
      </c>
      <c r="C635">
        <v>106125</v>
      </c>
      <c r="D635" s="1" t="s">
        <v>485</v>
      </c>
      <c r="E635" s="1" t="s">
        <v>2260</v>
      </c>
      <c r="F635" s="1" t="s">
        <v>2261</v>
      </c>
      <c r="G635" s="3">
        <v>495</v>
      </c>
    </row>
    <row r="636" spans="1:7" x14ac:dyDescent="0.25">
      <c r="A636">
        <v>2112</v>
      </c>
      <c r="B636" s="1" t="s">
        <v>265</v>
      </c>
      <c r="C636">
        <v>100536</v>
      </c>
      <c r="D636" s="1" t="s">
        <v>310</v>
      </c>
      <c r="E636" s="1" t="s">
        <v>2061</v>
      </c>
      <c r="F636" s="1" t="s">
        <v>2061</v>
      </c>
      <c r="G636" s="3">
        <v>18194.400000000001</v>
      </c>
    </row>
    <row r="637" spans="1:7" x14ac:dyDescent="0.25">
      <c r="A637">
        <v>2112</v>
      </c>
      <c r="B637" s="1" t="s">
        <v>265</v>
      </c>
      <c r="C637">
        <v>100702</v>
      </c>
      <c r="D637" s="1" t="s">
        <v>321</v>
      </c>
      <c r="E637" s="1" t="s">
        <v>2074</v>
      </c>
      <c r="F637" s="1" t="s">
        <v>2074</v>
      </c>
      <c r="G637" s="3">
        <v>101288.57</v>
      </c>
    </row>
    <row r="638" spans="1:7" x14ac:dyDescent="0.25">
      <c r="A638">
        <v>2112</v>
      </c>
      <c r="B638" s="1" t="s">
        <v>265</v>
      </c>
      <c r="C638">
        <v>107838</v>
      </c>
      <c r="D638" s="1" t="s">
        <v>516</v>
      </c>
      <c r="E638" s="1" t="s">
        <v>2300</v>
      </c>
      <c r="F638" s="1" t="s">
        <v>2300</v>
      </c>
      <c r="G638" s="3">
        <v>3071.5</v>
      </c>
    </row>
    <row r="639" spans="1:7" x14ac:dyDescent="0.25">
      <c r="A639">
        <v>2112</v>
      </c>
      <c r="B639" s="1" t="s">
        <v>265</v>
      </c>
      <c r="C639">
        <v>109237</v>
      </c>
      <c r="D639" s="1" t="s">
        <v>545</v>
      </c>
      <c r="E639" s="1" t="s">
        <v>2331</v>
      </c>
      <c r="F639" s="1" t="s">
        <v>2331</v>
      </c>
      <c r="G639" s="3">
        <v>55299.3</v>
      </c>
    </row>
    <row r="640" spans="1:7" x14ac:dyDescent="0.25">
      <c r="A640">
        <v>2112</v>
      </c>
      <c r="B640" s="1" t="s">
        <v>265</v>
      </c>
      <c r="C640">
        <v>108935</v>
      </c>
      <c r="D640" s="1" t="s">
        <v>524</v>
      </c>
      <c r="E640" s="1" t="s">
        <v>2309</v>
      </c>
      <c r="F640" s="1" t="s">
        <v>2309</v>
      </c>
      <c r="G640" s="3">
        <v>84202.13</v>
      </c>
    </row>
    <row r="641" spans="1:7" x14ac:dyDescent="0.25">
      <c r="A641">
        <v>2112</v>
      </c>
      <c r="B641" s="1" t="s">
        <v>265</v>
      </c>
      <c r="C641">
        <v>100657</v>
      </c>
      <c r="D641" s="1" t="s">
        <v>316</v>
      </c>
      <c r="E641" s="1" t="s">
        <v>2068</v>
      </c>
      <c r="F641" s="1" t="s">
        <v>2069</v>
      </c>
      <c r="G641" s="3">
        <v>316031.68</v>
      </c>
    </row>
    <row r="642" spans="1:7" x14ac:dyDescent="0.25">
      <c r="A642">
        <v>2112</v>
      </c>
      <c r="B642" s="1" t="s">
        <v>265</v>
      </c>
      <c r="C642">
        <v>109071</v>
      </c>
      <c r="D642" s="1" t="s">
        <v>536</v>
      </c>
      <c r="E642" s="1" t="s">
        <v>2322</v>
      </c>
      <c r="F642" s="1" t="s">
        <v>2322</v>
      </c>
      <c r="G642" s="3">
        <v>155841.07</v>
      </c>
    </row>
    <row r="643" spans="1:7" x14ac:dyDescent="0.25">
      <c r="A643">
        <v>2112</v>
      </c>
      <c r="B643" s="1" t="s">
        <v>265</v>
      </c>
      <c r="C643">
        <v>100193</v>
      </c>
      <c r="D643" s="1" t="s">
        <v>278</v>
      </c>
      <c r="E643" s="1" t="s">
        <v>2023</v>
      </c>
      <c r="F643" s="1" t="s">
        <v>2023</v>
      </c>
      <c r="G643" s="3">
        <v>45411.5</v>
      </c>
    </row>
    <row r="644" spans="1:7" x14ac:dyDescent="0.25">
      <c r="A644">
        <v>2112</v>
      </c>
      <c r="B644" s="1" t="s">
        <v>265</v>
      </c>
      <c r="C644">
        <v>101370</v>
      </c>
      <c r="D644" s="1" t="s">
        <v>73</v>
      </c>
      <c r="E644" s="1" t="s">
        <v>1805</v>
      </c>
      <c r="F644" s="1" t="s">
        <v>1805</v>
      </c>
      <c r="G644" s="3">
        <v>5354.7</v>
      </c>
    </row>
    <row r="645" spans="1:7" x14ac:dyDescent="0.25">
      <c r="A645">
        <v>2112</v>
      </c>
      <c r="B645" s="1" t="s">
        <v>265</v>
      </c>
      <c r="C645">
        <v>101089</v>
      </c>
      <c r="D645" s="1" t="s">
        <v>341</v>
      </c>
      <c r="E645" s="1" t="s">
        <v>2098</v>
      </c>
      <c r="F645" s="1" t="s">
        <v>2099</v>
      </c>
      <c r="G645" s="3">
        <v>36249.01</v>
      </c>
    </row>
    <row r="646" spans="1:7" x14ac:dyDescent="0.25">
      <c r="A646">
        <v>2112</v>
      </c>
      <c r="B646" s="1" t="s">
        <v>265</v>
      </c>
      <c r="C646">
        <v>106246</v>
      </c>
      <c r="D646" s="1" t="s">
        <v>498</v>
      </c>
      <c r="E646" s="1" t="s">
        <v>2276</v>
      </c>
      <c r="F646" s="1" t="s">
        <v>2277</v>
      </c>
      <c r="G646" s="3">
        <v>1144761.22</v>
      </c>
    </row>
    <row r="647" spans="1:7" x14ac:dyDescent="0.25">
      <c r="A647">
        <v>2112</v>
      </c>
      <c r="B647" s="1" t="s">
        <v>265</v>
      </c>
      <c r="C647">
        <v>101437</v>
      </c>
      <c r="D647" s="1" t="s">
        <v>75</v>
      </c>
      <c r="E647" s="1" t="s">
        <v>1808</v>
      </c>
      <c r="F647" s="1" t="s">
        <v>1808</v>
      </c>
      <c r="G647" s="3">
        <v>4260</v>
      </c>
    </row>
    <row r="648" spans="1:7" x14ac:dyDescent="0.25">
      <c r="A648">
        <v>2112</v>
      </c>
      <c r="B648" s="1" t="s">
        <v>265</v>
      </c>
      <c r="C648">
        <v>106169</v>
      </c>
      <c r="D648" s="1" t="s">
        <v>491</v>
      </c>
      <c r="E648" s="1" t="s">
        <v>2268</v>
      </c>
      <c r="F648" s="1" t="s">
        <v>2268</v>
      </c>
      <c r="G648" s="3">
        <v>1533.3</v>
      </c>
    </row>
    <row r="649" spans="1:7" x14ac:dyDescent="0.25">
      <c r="A649">
        <v>2112</v>
      </c>
      <c r="B649" s="1" t="s">
        <v>265</v>
      </c>
      <c r="C649">
        <v>110375</v>
      </c>
      <c r="D649" s="1" t="s">
        <v>655</v>
      </c>
      <c r="E649" s="1" t="s">
        <v>2442</v>
      </c>
      <c r="F649" s="1" t="s">
        <v>2442</v>
      </c>
      <c r="G649" s="3">
        <v>21576.240000000002</v>
      </c>
    </row>
    <row r="650" spans="1:7" x14ac:dyDescent="0.25">
      <c r="A650">
        <v>2112</v>
      </c>
      <c r="B650" s="1" t="s">
        <v>265</v>
      </c>
      <c r="C650">
        <v>109976</v>
      </c>
      <c r="D650" s="1" t="s">
        <v>638</v>
      </c>
      <c r="E650" s="1" t="s">
        <v>2427</v>
      </c>
      <c r="F650" s="1" t="s">
        <v>2427</v>
      </c>
      <c r="G650" s="3">
        <v>29324.61</v>
      </c>
    </row>
    <row r="651" spans="1:7" x14ac:dyDescent="0.25">
      <c r="A651">
        <v>2112</v>
      </c>
      <c r="B651" s="1" t="s">
        <v>265</v>
      </c>
      <c r="C651">
        <v>103035</v>
      </c>
      <c r="D651" s="1" t="s">
        <v>426</v>
      </c>
      <c r="E651" s="1" t="s">
        <v>2198</v>
      </c>
      <c r="F651" s="1" t="s">
        <v>2198</v>
      </c>
      <c r="G651" s="3">
        <v>10448.15</v>
      </c>
    </row>
    <row r="652" spans="1:7" x14ac:dyDescent="0.25">
      <c r="A652">
        <v>2112</v>
      </c>
      <c r="B652" s="1" t="s">
        <v>265</v>
      </c>
      <c r="C652">
        <v>109596</v>
      </c>
      <c r="D652" s="1" t="s">
        <v>591</v>
      </c>
      <c r="E652" s="1" t="s">
        <v>2383</v>
      </c>
      <c r="F652" s="1" t="s">
        <v>2383</v>
      </c>
      <c r="G652" s="3">
        <v>759.68</v>
      </c>
    </row>
    <row r="653" spans="1:7" x14ac:dyDescent="0.25">
      <c r="A653">
        <v>2112</v>
      </c>
      <c r="B653" s="1" t="s">
        <v>265</v>
      </c>
      <c r="C653">
        <v>101940</v>
      </c>
      <c r="D653" s="1" t="s">
        <v>388</v>
      </c>
      <c r="E653" s="1" t="s">
        <v>2155</v>
      </c>
      <c r="F653" s="1" t="s">
        <v>2155</v>
      </c>
      <c r="G653" s="3">
        <v>14409.66</v>
      </c>
    </row>
    <row r="654" spans="1:7" x14ac:dyDescent="0.25">
      <c r="A654">
        <v>2112</v>
      </c>
      <c r="B654" s="1" t="s">
        <v>265</v>
      </c>
      <c r="C654">
        <v>100122</v>
      </c>
      <c r="D654" s="1" t="s">
        <v>276</v>
      </c>
      <c r="E654" s="1" t="s">
        <v>2020</v>
      </c>
      <c r="F654" s="1" t="s">
        <v>2021</v>
      </c>
      <c r="G654" s="3">
        <v>408</v>
      </c>
    </row>
    <row r="655" spans="1:7" x14ac:dyDescent="0.25">
      <c r="A655">
        <v>2112</v>
      </c>
      <c r="B655" s="1" t="s">
        <v>265</v>
      </c>
      <c r="C655">
        <v>101082</v>
      </c>
      <c r="D655" s="1" t="s">
        <v>63</v>
      </c>
      <c r="E655" s="1" t="s">
        <v>1794</v>
      </c>
      <c r="F655" s="1" t="s">
        <v>1795</v>
      </c>
      <c r="G655" s="3">
        <v>93157.43</v>
      </c>
    </row>
    <row r="656" spans="1:7" x14ac:dyDescent="0.25">
      <c r="A656">
        <v>2112</v>
      </c>
      <c r="B656" s="1" t="s">
        <v>265</v>
      </c>
      <c r="C656">
        <v>102734</v>
      </c>
      <c r="D656" s="1" t="s">
        <v>413</v>
      </c>
      <c r="E656" s="1" t="s">
        <v>2187</v>
      </c>
      <c r="F656" s="1" t="s">
        <v>2187</v>
      </c>
      <c r="G656" s="3">
        <v>45592.06</v>
      </c>
    </row>
    <row r="657" spans="1:7" x14ac:dyDescent="0.25">
      <c r="A657">
        <v>2112</v>
      </c>
      <c r="B657" s="1" t="s">
        <v>265</v>
      </c>
      <c r="C657">
        <v>101531</v>
      </c>
      <c r="D657" s="1" t="s">
        <v>77</v>
      </c>
      <c r="E657" s="1" t="s">
        <v>1810</v>
      </c>
      <c r="F657" s="1" t="s">
        <v>1810</v>
      </c>
      <c r="G657" s="3">
        <v>8403.5</v>
      </c>
    </row>
    <row r="658" spans="1:7" x14ac:dyDescent="0.25">
      <c r="A658">
        <v>2112</v>
      </c>
      <c r="B658" s="1" t="s">
        <v>265</v>
      </c>
      <c r="C658">
        <v>109288</v>
      </c>
      <c r="D658" s="1" t="s">
        <v>550</v>
      </c>
      <c r="E658" s="1" t="s">
        <v>1736</v>
      </c>
      <c r="F658" s="1" t="s">
        <v>2336</v>
      </c>
      <c r="G658" s="3">
        <v>4692.4799999999996</v>
      </c>
    </row>
    <row r="659" spans="1:7" x14ac:dyDescent="0.25">
      <c r="A659">
        <v>2112</v>
      </c>
      <c r="B659" s="1" t="s">
        <v>265</v>
      </c>
      <c r="C659">
        <v>109948</v>
      </c>
      <c r="D659" s="1" t="s">
        <v>630</v>
      </c>
      <c r="E659" s="1" t="s">
        <v>2421</v>
      </c>
      <c r="F659" s="1" t="s">
        <v>2421</v>
      </c>
      <c r="G659" s="3">
        <v>14964</v>
      </c>
    </row>
    <row r="660" spans="1:7" x14ac:dyDescent="0.25">
      <c r="A660">
        <v>2112</v>
      </c>
      <c r="B660" s="1" t="s">
        <v>265</v>
      </c>
      <c r="C660">
        <v>102966</v>
      </c>
      <c r="D660" s="1" t="s">
        <v>102</v>
      </c>
      <c r="E660" s="1" t="s">
        <v>1845</v>
      </c>
      <c r="F660" s="1" t="s">
        <v>1845</v>
      </c>
      <c r="G660" s="3">
        <v>7000</v>
      </c>
    </row>
    <row r="661" spans="1:7" x14ac:dyDescent="0.25">
      <c r="A661">
        <v>2112</v>
      </c>
      <c r="B661" s="1" t="s">
        <v>265</v>
      </c>
      <c r="C661">
        <v>103254</v>
      </c>
      <c r="D661" s="1" t="s">
        <v>439</v>
      </c>
      <c r="E661" s="1" t="s">
        <v>2213</v>
      </c>
      <c r="F661" s="1" t="s">
        <v>2214</v>
      </c>
      <c r="G661" s="3">
        <v>207835.4</v>
      </c>
    </row>
    <row r="662" spans="1:7" x14ac:dyDescent="0.25">
      <c r="A662">
        <v>2112</v>
      </c>
      <c r="B662" s="1" t="s">
        <v>265</v>
      </c>
      <c r="C662">
        <v>109985</v>
      </c>
      <c r="D662" s="1" t="s">
        <v>640</v>
      </c>
      <c r="E662" s="1" t="s">
        <v>641</v>
      </c>
      <c r="F662" s="1" t="s">
        <v>642</v>
      </c>
      <c r="G662" s="3">
        <v>5100</v>
      </c>
    </row>
    <row r="663" spans="1:7" x14ac:dyDescent="0.25">
      <c r="A663">
        <v>2112</v>
      </c>
      <c r="B663" s="1" t="s">
        <v>265</v>
      </c>
      <c r="C663">
        <v>101651</v>
      </c>
      <c r="D663" s="1" t="s">
        <v>371</v>
      </c>
      <c r="E663" s="1" t="s">
        <v>2132</v>
      </c>
      <c r="F663" s="1" t="s">
        <v>2132</v>
      </c>
      <c r="G663" s="3">
        <v>578.4</v>
      </c>
    </row>
    <row r="664" spans="1:7" x14ac:dyDescent="0.25">
      <c r="A664">
        <v>2112</v>
      </c>
      <c r="B664" s="1" t="s">
        <v>265</v>
      </c>
      <c r="C664">
        <v>103800</v>
      </c>
      <c r="D664" s="1" t="s">
        <v>465</v>
      </c>
      <c r="E664" s="1" t="s">
        <v>2239</v>
      </c>
      <c r="F664" s="1" t="s">
        <v>2239</v>
      </c>
      <c r="G664" s="3">
        <v>309.60000000000002</v>
      </c>
    </row>
    <row r="665" spans="1:7" x14ac:dyDescent="0.25">
      <c r="A665">
        <v>2112</v>
      </c>
      <c r="B665" s="1" t="s">
        <v>265</v>
      </c>
      <c r="C665">
        <v>109631</v>
      </c>
      <c r="D665" s="1" t="s">
        <v>599</v>
      </c>
      <c r="E665" s="1" t="s">
        <v>1736</v>
      </c>
      <c r="F665" s="1" t="s">
        <v>600</v>
      </c>
      <c r="G665" s="3">
        <v>7600</v>
      </c>
    </row>
    <row r="666" spans="1:7" x14ac:dyDescent="0.25">
      <c r="A666">
        <v>2112</v>
      </c>
      <c r="B666" s="1" t="s">
        <v>265</v>
      </c>
      <c r="C666">
        <v>103060</v>
      </c>
      <c r="D666" s="1" t="s">
        <v>428</v>
      </c>
      <c r="E666" s="1" t="s">
        <v>2200</v>
      </c>
      <c r="F666" s="1" t="s">
        <v>2201</v>
      </c>
      <c r="G666" s="3">
        <v>9446.2000000000007</v>
      </c>
    </row>
    <row r="667" spans="1:7" x14ac:dyDescent="0.25">
      <c r="A667">
        <v>2112</v>
      </c>
      <c r="B667" s="1" t="s">
        <v>265</v>
      </c>
      <c r="C667">
        <v>9012718</v>
      </c>
      <c r="D667" s="1" t="s">
        <v>662</v>
      </c>
      <c r="E667" s="1" t="s">
        <v>2450</v>
      </c>
      <c r="F667" s="1" t="s">
        <v>2450</v>
      </c>
      <c r="G667" s="3">
        <v>111</v>
      </c>
    </row>
    <row r="668" spans="1:7" x14ac:dyDescent="0.25">
      <c r="A668">
        <v>2112</v>
      </c>
      <c r="B668" s="1" t="s">
        <v>265</v>
      </c>
      <c r="C668">
        <v>101817</v>
      </c>
      <c r="D668" s="1" t="s">
        <v>378</v>
      </c>
      <c r="E668" s="1" t="s">
        <v>2140</v>
      </c>
      <c r="F668" s="1" t="s">
        <v>2141</v>
      </c>
      <c r="G668" s="3">
        <v>306138.40000000002</v>
      </c>
    </row>
    <row r="669" spans="1:7" x14ac:dyDescent="0.25">
      <c r="A669">
        <v>2112</v>
      </c>
      <c r="B669" s="1" t="s">
        <v>265</v>
      </c>
      <c r="C669">
        <v>107839</v>
      </c>
      <c r="D669" s="1" t="s">
        <v>517</v>
      </c>
      <c r="E669" s="1" t="s">
        <v>2301</v>
      </c>
      <c r="F669" s="1" t="s">
        <v>2301</v>
      </c>
      <c r="G669" s="3">
        <v>12662</v>
      </c>
    </row>
    <row r="670" spans="1:7" x14ac:dyDescent="0.25">
      <c r="A670">
        <v>2112</v>
      </c>
      <c r="B670" s="1" t="s">
        <v>265</v>
      </c>
      <c r="C670">
        <v>109018</v>
      </c>
      <c r="D670" s="1" t="s">
        <v>530</v>
      </c>
      <c r="E670" s="1" t="s">
        <v>2316</v>
      </c>
      <c r="F670" s="1" t="s">
        <v>2316</v>
      </c>
      <c r="G670" s="3">
        <v>64177.5</v>
      </c>
    </row>
    <row r="671" spans="1:7" x14ac:dyDescent="0.25">
      <c r="A671">
        <v>2112</v>
      </c>
      <c r="B671" s="1" t="s">
        <v>265</v>
      </c>
      <c r="C671">
        <v>109395</v>
      </c>
      <c r="D671" s="1" t="s">
        <v>569</v>
      </c>
      <c r="E671" s="1" t="s">
        <v>2355</v>
      </c>
      <c r="F671" s="1" t="s">
        <v>2356</v>
      </c>
      <c r="G671" s="3">
        <v>749</v>
      </c>
    </row>
    <row r="672" spans="1:7" x14ac:dyDescent="0.25">
      <c r="A672">
        <v>2112</v>
      </c>
      <c r="B672" s="1" t="s">
        <v>265</v>
      </c>
      <c r="C672">
        <v>106163</v>
      </c>
      <c r="D672" s="1" t="s">
        <v>490</v>
      </c>
      <c r="E672" s="1" t="s">
        <v>1736</v>
      </c>
      <c r="F672" s="1" t="s">
        <v>2267</v>
      </c>
      <c r="G672" s="3">
        <v>70253</v>
      </c>
    </row>
    <row r="673" spans="1:7" x14ac:dyDescent="0.25">
      <c r="A673">
        <v>2112</v>
      </c>
      <c r="B673" s="1" t="s">
        <v>265</v>
      </c>
      <c r="C673">
        <v>101083</v>
      </c>
      <c r="D673" s="1" t="s">
        <v>339</v>
      </c>
      <c r="E673" s="1" t="s">
        <v>2096</v>
      </c>
      <c r="F673" s="1" t="s">
        <v>2096</v>
      </c>
      <c r="G673" s="3">
        <v>40582.5</v>
      </c>
    </row>
    <row r="674" spans="1:7" x14ac:dyDescent="0.25">
      <c r="A674">
        <v>2112</v>
      </c>
      <c r="B674" s="1" t="s">
        <v>265</v>
      </c>
      <c r="C674">
        <v>103148</v>
      </c>
      <c r="D674" s="1" t="s">
        <v>433</v>
      </c>
      <c r="E674" s="1" t="s">
        <v>2207</v>
      </c>
      <c r="F674" s="1" t="s">
        <v>2207</v>
      </c>
      <c r="G674" s="3">
        <v>5029.2</v>
      </c>
    </row>
    <row r="675" spans="1:7" x14ac:dyDescent="0.25">
      <c r="A675">
        <v>2112</v>
      </c>
      <c r="B675" s="1" t="s">
        <v>265</v>
      </c>
      <c r="C675">
        <v>109524</v>
      </c>
      <c r="D675" s="1" t="s">
        <v>580</v>
      </c>
      <c r="E675" s="1" t="s">
        <v>2370</v>
      </c>
      <c r="F675" s="1" t="s">
        <v>2370</v>
      </c>
      <c r="G675" s="3">
        <v>510.4</v>
      </c>
    </row>
    <row r="676" spans="1:7" x14ac:dyDescent="0.25">
      <c r="A676">
        <v>2112</v>
      </c>
      <c r="B676" s="1" t="s">
        <v>265</v>
      </c>
      <c r="C676">
        <v>101471</v>
      </c>
      <c r="D676" s="1" t="s">
        <v>362</v>
      </c>
      <c r="E676" s="1" t="s">
        <v>2121</v>
      </c>
      <c r="F676" s="1" t="s">
        <v>2122</v>
      </c>
      <c r="G676" s="3">
        <v>238079.21</v>
      </c>
    </row>
    <row r="677" spans="1:7" x14ac:dyDescent="0.25">
      <c r="A677">
        <v>2112</v>
      </c>
      <c r="B677" s="1" t="s">
        <v>265</v>
      </c>
      <c r="C677">
        <v>101389</v>
      </c>
      <c r="D677" s="1" t="s">
        <v>355</v>
      </c>
      <c r="E677" s="1" t="s">
        <v>2114</v>
      </c>
      <c r="F677" s="1" t="s">
        <v>2114</v>
      </c>
      <c r="G677" s="3">
        <v>10501</v>
      </c>
    </row>
    <row r="678" spans="1:7" x14ac:dyDescent="0.25">
      <c r="A678">
        <v>2112</v>
      </c>
      <c r="B678" s="1" t="s">
        <v>265</v>
      </c>
      <c r="C678">
        <v>109294</v>
      </c>
      <c r="D678" s="1" t="s">
        <v>551</v>
      </c>
      <c r="E678" s="1" t="s">
        <v>2337</v>
      </c>
      <c r="F678" s="1" t="s">
        <v>2337</v>
      </c>
      <c r="G678" s="3">
        <v>320</v>
      </c>
    </row>
    <row r="679" spans="1:7" x14ac:dyDescent="0.25">
      <c r="A679">
        <v>2112</v>
      </c>
      <c r="B679" s="1" t="s">
        <v>265</v>
      </c>
      <c r="C679">
        <v>109484</v>
      </c>
      <c r="D679" s="1" t="s">
        <v>576</v>
      </c>
      <c r="E679" s="1" t="s">
        <v>2364</v>
      </c>
      <c r="F679" s="1" t="s">
        <v>2364</v>
      </c>
      <c r="G679" s="3">
        <v>28861</v>
      </c>
    </row>
    <row r="680" spans="1:7" x14ac:dyDescent="0.25">
      <c r="A680">
        <v>2112</v>
      </c>
      <c r="B680" s="1" t="s">
        <v>265</v>
      </c>
      <c r="C680">
        <v>109062</v>
      </c>
      <c r="D680" s="1" t="s">
        <v>534</v>
      </c>
      <c r="E680" s="1" t="s">
        <v>2320</v>
      </c>
      <c r="F680" s="1" t="s">
        <v>2320</v>
      </c>
      <c r="G680" s="3">
        <v>276227.55</v>
      </c>
    </row>
    <row r="681" spans="1:7" x14ac:dyDescent="0.25">
      <c r="A681">
        <v>2112</v>
      </c>
      <c r="B681" s="1" t="s">
        <v>265</v>
      </c>
      <c r="C681">
        <v>100137</v>
      </c>
      <c r="D681" s="1" t="s">
        <v>34</v>
      </c>
      <c r="E681" s="1" t="s">
        <v>1756</v>
      </c>
      <c r="F681" s="1" t="s">
        <v>1756</v>
      </c>
      <c r="G681" s="3">
        <v>3569.98</v>
      </c>
    </row>
    <row r="682" spans="1:7" x14ac:dyDescent="0.25">
      <c r="A682">
        <v>2112</v>
      </c>
      <c r="B682" s="1" t="s">
        <v>265</v>
      </c>
      <c r="C682">
        <v>100145</v>
      </c>
      <c r="D682" s="1" t="s">
        <v>35</v>
      </c>
      <c r="E682" s="1" t="s">
        <v>1757</v>
      </c>
      <c r="F682" s="1" t="s">
        <v>1757</v>
      </c>
      <c r="G682" s="3">
        <v>3579.48</v>
      </c>
    </row>
    <row r="683" spans="1:7" x14ac:dyDescent="0.25">
      <c r="A683">
        <v>2112</v>
      </c>
      <c r="B683" s="1" t="s">
        <v>265</v>
      </c>
      <c r="C683">
        <v>101029</v>
      </c>
      <c r="D683" s="1" t="s">
        <v>334</v>
      </c>
      <c r="E683" s="1" t="s">
        <v>2090</v>
      </c>
      <c r="F683" s="1" t="s">
        <v>2090</v>
      </c>
      <c r="G683" s="3">
        <v>112499.37</v>
      </c>
    </row>
    <row r="684" spans="1:7" x14ac:dyDescent="0.25">
      <c r="A684">
        <v>2112</v>
      </c>
      <c r="B684" s="1" t="s">
        <v>265</v>
      </c>
      <c r="C684">
        <v>109672</v>
      </c>
      <c r="D684" s="1" t="s">
        <v>605</v>
      </c>
      <c r="E684" s="1" t="s">
        <v>2395</v>
      </c>
      <c r="F684" s="1" t="s">
        <v>2395</v>
      </c>
      <c r="G684" s="3">
        <v>2592.5</v>
      </c>
    </row>
    <row r="685" spans="1:7" x14ac:dyDescent="0.25">
      <c r="A685">
        <v>2112</v>
      </c>
      <c r="B685" s="1" t="s">
        <v>265</v>
      </c>
      <c r="C685">
        <v>109993</v>
      </c>
      <c r="D685" s="1" t="s">
        <v>644</v>
      </c>
      <c r="E685" s="1" t="s">
        <v>2430</v>
      </c>
      <c r="F685" s="1" t="s">
        <v>2430</v>
      </c>
      <c r="G685" s="3">
        <v>1200</v>
      </c>
    </row>
    <row r="686" spans="1:7" x14ac:dyDescent="0.25">
      <c r="A686">
        <v>2112</v>
      </c>
      <c r="B686" s="1" t="s">
        <v>265</v>
      </c>
      <c r="C686">
        <v>109386</v>
      </c>
      <c r="D686" s="1" t="s">
        <v>567</v>
      </c>
      <c r="E686" s="1" t="s">
        <v>2353</v>
      </c>
      <c r="F686" s="1" t="s">
        <v>2353</v>
      </c>
      <c r="G686" s="3">
        <v>1460</v>
      </c>
    </row>
    <row r="687" spans="1:7" x14ac:dyDescent="0.25">
      <c r="A687">
        <v>2112</v>
      </c>
      <c r="B687" s="1" t="s">
        <v>265</v>
      </c>
      <c r="C687">
        <v>109893</v>
      </c>
      <c r="D687" s="1" t="s">
        <v>624</v>
      </c>
      <c r="E687" s="1" t="s">
        <v>2414</v>
      </c>
      <c r="F687" s="1" t="s">
        <v>2414</v>
      </c>
      <c r="G687" s="3">
        <v>75</v>
      </c>
    </row>
    <row r="688" spans="1:7" x14ac:dyDescent="0.25">
      <c r="A688">
        <v>2112</v>
      </c>
      <c r="B688" s="1" t="s">
        <v>265</v>
      </c>
      <c r="C688">
        <v>109613</v>
      </c>
      <c r="D688" s="1" t="s">
        <v>595</v>
      </c>
      <c r="E688" s="1" t="s">
        <v>2387</v>
      </c>
      <c r="F688" s="1" t="s">
        <v>2387</v>
      </c>
      <c r="G688" s="3">
        <v>4530.8</v>
      </c>
    </row>
    <row r="689" spans="1:7" x14ac:dyDescent="0.25">
      <c r="A689">
        <v>2112</v>
      </c>
      <c r="B689" s="1" t="s">
        <v>265</v>
      </c>
      <c r="C689">
        <v>102372</v>
      </c>
      <c r="D689" s="1" t="s">
        <v>397</v>
      </c>
      <c r="E689" s="1" t="s">
        <v>2166</v>
      </c>
      <c r="F689" s="1" t="s">
        <v>2167</v>
      </c>
      <c r="G689" s="3">
        <v>22772.48</v>
      </c>
    </row>
    <row r="690" spans="1:7" x14ac:dyDescent="0.25">
      <c r="A690">
        <v>2112</v>
      </c>
      <c r="B690" s="1" t="s">
        <v>265</v>
      </c>
      <c r="C690">
        <v>107880</v>
      </c>
      <c r="D690" s="1" t="s">
        <v>520</v>
      </c>
      <c r="E690" s="1" t="s">
        <v>2304</v>
      </c>
      <c r="F690" s="1" t="s">
        <v>2304</v>
      </c>
      <c r="G690" s="3">
        <v>2540</v>
      </c>
    </row>
    <row r="691" spans="1:7" x14ac:dyDescent="0.25">
      <c r="A691">
        <v>2112</v>
      </c>
      <c r="B691" s="1" t="s">
        <v>265</v>
      </c>
      <c r="C691">
        <v>109890</v>
      </c>
      <c r="D691" s="1" t="s">
        <v>622</v>
      </c>
      <c r="E691" s="1" t="s">
        <v>2413</v>
      </c>
      <c r="F691" s="1" t="s">
        <v>623</v>
      </c>
      <c r="G691" s="3">
        <v>4905</v>
      </c>
    </row>
    <row r="692" spans="1:7" x14ac:dyDescent="0.25">
      <c r="A692">
        <v>2112</v>
      </c>
      <c r="B692" s="1" t="s">
        <v>265</v>
      </c>
      <c r="C692">
        <v>103262</v>
      </c>
      <c r="D692" s="1" t="s">
        <v>440</v>
      </c>
      <c r="E692" s="1" t="s">
        <v>2215</v>
      </c>
      <c r="F692" s="1" t="s">
        <v>2215</v>
      </c>
      <c r="G692" s="3">
        <v>2189.4</v>
      </c>
    </row>
    <row r="693" spans="1:7" x14ac:dyDescent="0.25">
      <c r="A693">
        <v>2112</v>
      </c>
      <c r="B693" s="1" t="s">
        <v>265</v>
      </c>
      <c r="C693">
        <v>103449</v>
      </c>
      <c r="D693" s="1" t="s">
        <v>449</v>
      </c>
      <c r="E693" s="1" t="s">
        <v>2223</v>
      </c>
      <c r="F693" s="1" t="s">
        <v>2223</v>
      </c>
      <c r="G693" s="3">
        <v>261.75</v>
      </c>
    </row>
    <row r="694" spans="1:7" x14ac:dyDescent="0.25">
      <c r="A694">
        <v>2112</v>
      </c>
      <c r="B694" s="1" t="s">
        <v>265</v>
      </c>
      <c r="C694">
        <v>100032</v>
      </c>
      <c r="D694" s="1" t="s">
        <v>27</v>
      </c>
      <c r="E694" s="1" t="s">
        <v>1749</v>
      </c>
      <c r="F694" s="1" t="s">
        <v>1749</v>
      </c>
      <c r="G694" s="3">
        <v>1499.96</v>
      </c>
    </row>
    <row r="695" spans="1:7" x14ac:dyDescent="0.25">
      <c r="A695">
        <v>2112</v>
      </c>
      <c r="B695" s="1" t="s">
        <v>265</v>
      </c>
      <c r="C695">
        <v>102892</v>
      </c>
      <c r="D695" s="1" t="s">
        <v>420</v>
      </c>
      <c r="E695" s="1" t="s">
        <v>2192</v>
      </c>
      <c r="F695" s="1" t="s">
        <v>2192</v>
      </c>
      <c r="G695" s="3">
        <v>21631.5</v>
      </c>
    </row>
    <row r="696" spans="1:7" x14ac:dyDescent="0.25">
      <c r="A696">
        <v>2112</v>
      </c>
      <c r="B696" s="1" t="s">
        <v>265</v>
      </c>
      <c r="C696">
        <v>101541</v>
      </c>
      <c r="D696" s="1" t="s">
        <v>364</v>
      </c>
      <c r="E696" s="1" t="s">
        <v>1736</v>
      </c>
      <c r="F696" s="1" t="s">
        <v>365</v>
      </c>
      <c r="G696" s="3">
        <v>25860</v>
      </c>
    </row>
    <row r="697" spans="1:7" x14ac:dyDescent="0.25">
      <c r="A697">
        <v>2112</v>
      </c>
      <c r="B697" s="1" t="s">
        <v>265</v>
      </c>
      <c r="C697">
        <v>100054</v>
      </c>
      <c r="D697" s="1" t="s">
        <v>268</v>
      </c>
      <c r="E697" s="1" t="s">
        <v>2010</v>
      </c>
      <c r="F697" s="1" t="s">
        <v>2010</v>
      </c>
      <c r="G697" s="3">
        <v>27411.62</v>
      </c>
    </row>
    <row r="698" spans="1:7" x14ac:dyDescent="0.25">
      <c r="A698">
        <v>2112</v>
      </c>
      <c r="B698" s="1" t="s">
        <v>265</v>
      </c>
      <c r="C698">
        <v>109802</v>
      </c>
      <c r="D698" s="1" t="s">
        <v>615</v>
      </c>
      <c r="E698" s="1" t="s">
        <v>2405</v>
      </c>
      <c r="F698" s="1" t="s">
        <v>2405</v>
      </c>
      <c r="G698" s="3">
        <v>9263.9</v>
      </c>
    </row>
    <row r="699" spans="1:7" x14ac:dyDescent="0.25">
      <c r="A699">
        <v>2112</v>
      </c>
      <c r="B699" s="1" t="s">
        <v>265</v>
      </c>
      <c r="C699">
        <v>106218</v>
      </c>
      <c r="D699" s="1" t="s">
        <v>494</v>
      </c>
      <c r="E699" s="1" t="s">
        <v>2271</v>
      </c>
      <c r="F699" s="1" t="s">
        <v>2271</v>
      </c>
      <c r="G699" s="3">
        <v>11355.12</v>
      </c>
    </row>
    <row r="700" spans="1:7" x14ac:dyDescent="0.25">
      <c r="A700">
        <v>2112</v>
      </c>
      <c r="B700" s="1" t="s">
        <v>265</v>
      </c>
      <c r="C700">
        <v>106961</v>
      </c>
      <c r="D700" s="1" t="s">
        <v>510</v>
      </c>
      <c r="E700" s="1" t="s">
        <v>2292</v>
      </c>
      <c r="F700" s="1" t="s">
        <v>2293</v>
      </c>
      <c r="G700" s="3">
        <v>441149.8</v>
      </c>
    </row>
    <row r="701" spans="1:7" x14ac:dyDescent="0.25">
      <c r="A701">
        <v>2112</v>
      </c>
      <c r="B701" s="1" t="s">
        <v>265</v>
      </c>
      <c r="C701">
        <v>109300</v>
      </c>
      <c r="D701" s="1" t="s">
        <v>553</v>
      </c>
      <c r="E701" s="1" t="s">
        <v>2339</v>
      </c>
      <c r="F701" s="1" t="s">
        <v>2339</v>
      </c>
      <c r="G701" s="3">
        <v>25810</v>
      </c>
    </row>
    <row r="702" spans="1:7" x14ac:dyDescent="0.25">
      <c r="A702">
        <v>2112</v>
      </c>
      <c r="B702" s="1" t="s">
        <v>265</v>
      </c>
      <c r="C702">
        <v>106238</v>
      </c>
      <c r="D702" s="1" t="s">
        <v>497</v>
      </c>
      <c r="E702" s="1" t="s">
        <v>2274</v>
      </c>
      <c r="F702" s="1" t="s">
        <v>2275</v>
      </c>
      <c r="G702" s="3">
        <v>392</v>
      </c>
    </row>
    <row r="703" spans="1:7" x14ac:dyDescent="0.25">
      <c r="A703">
        <v>2112</v>
      </c>
      <c r="B703" s="1" t="s">
        <v>265</v>
      </c>
      <c r="C703">
        <v>109970</v>
      </c>
      <c r="D703" s="1" t="s">
        <v>636</v>
      </c>
      <c r="E703" s="1" t="s">
        <v>2425</v>
      </c>
      <c r="F703" s="1" t="s">
        <v>2425</v>
      </c>
      <c r="G703" s="3">
        <v>3297</v>
      </c>
    </row>
    <row r="704" spans="1:7" x14ac:dyDescent="0.25">
      <c r="A704">
        <v>2112</v>
      </c>
      <c r="B704" s="1" t="s">
        <v>265</v>
      </c>
      <c r="C704">
        <v>108990</v>
      </c>
      <c r="D704" s="1" t="s">
        <v>527</v>
      </c>
      <c r="E704" s="1" t="s">
        <v>2312</v>
      </c>
      <c r="F704" s="1" t="s">
        <v>2313</v>
      </c>
      <c r="G704" s="3">
        <v>3866.32</v>
      </c>
    </row>
    <row r="705" spans="1:7" x14ac:dyDescent="0.25">
      <c r="A705">
        <v>2112</v>
      </c>
      <c r="B705" s="1" t="s">
        <v>265</v>
      </c>
      <c r="C705">
        <v>109956</v>
      </c>
      <c r="D705" s="1" t="s">
        <v>209</v>
      </c>
      <c r="E705" s="1" t="s">
        <v>1954</v>
      </c>
      <c r="F705" s="1" t="s">
        <v>1954</v>
      </c>
      <c r="G705" s="3">
        <v>622.99</v>
      </c>
    </row>
    <row r="706" spans="1:7" x14ac:dyDescent="0.25">
      <c r="A706">
        <v>2112</v>
      </c>
      <c r="B706" s="1" t="s">
        <v>265</v>
      </c>
      <c r="C706">
        <v>107042</v>
      </c>
      <c r="D706" s="1" t="s">
        <v>511</v>
      </c>
      <c r="E706" s="1" t="s">
        <v>2294</v>
      </c>
      <c r="F706" s="1" t="s">
        <v>2294</v>
      </c>
      <c r="G706" s="3">
        <v>650260.75</v>
      </c>
    </row>
    <row r="707" spans="1:7" x14ac:dyDescent="0.25">
      <c r="A707">
        <v>2112</v>
      </c>
      <c r="B707" s="1" t="s">
        <v>265</v>
      </c>
      <c r="C707">
        <v>109627</v>
      </c>
      <c r="D707" s="1" t="s">
        <v>598</v>
      </c>
      <c r="E707" s="1" t="s">
        <v>2390</v>
      </c>
      <c r="F707" s="1" t="s">
        <v>2390</v>
      </c>
      <c r="G707" s="3">
        <v>6026.78</v>
      </c>
    </row>
    <row r="708" spans="1:7" s="7" customFormat="1" x14ac:dyDescent="0.25">
      <c r="A708" s="4" t="s">
        <v>0</v>
      </c>
      <c r="B708" s="5" t="s">
        <v>1</v>
      </c>
      <c r="C708" s="5" t="s">
        <v>2</v>
      </c>
      <c r="D708" s="5" t="s">
        <v>3206</v>
      </c>
      <c r="E708" s="5" t="s">
        <v>4</v>
      </c>
      <c r="F708" s="5" t="s">
        <v>5</v>
      </c>
      <c r="G708" s="6" t="s">
        <v>3207</v>
      </c>
    </row>
    <row r="709" spans="1:7" x14ac:dyDescent="0.25">
      <c r="A709">
        <v>2201</v>
      </c>
      <c r="B709" s="1" t="s">
        <v>663</v>
      </c>
      <c r="C709">
        <v>101703</v>
      </c>
      <c r="D709" s="1" t="s">
        <v>664</v>
      </c>
      <c r="E709" s="1" t="s">
        <v>2451</v>
      </c>
      <c r="F709" s="1" t="s">
        <v>2451</v>
      </c>
      <c r="G709" s="3">
        <v>4509.24</v>
      </c>
    </row>
    <row r="710" spans="1:7" s="7" customFormat="1" x14ac:dyDescent="0.25">
      <c r="A710" s="4" t="s">
        <v>0</v>
      </c>
      <c r="B710" s="5" t="s">
        <v>1</v>
      </c>
      <c r="C710" s="5" t="s">
        <v>2</v>
      </c>
      <c r="D710" s="5" t="s">
        <v>3206</v>
      </c>
      <c r="E710" s="5" t="s">
        <v>4</v>
      </c>
      <c r="F710" s="5" t="s">
        <v>5</v>
      </c>
      <c r="G710" s="6" t="s">
        <v>3207</v>
      </c>
    </row>
    <row r="711" spans="1:7" x14ac:dyDescent="0.25">
      <c r="A711">
        <v>2202</v>
      </c>
      <c r="B711" s="1" t="s">
        <v>665</v>
      </c>
      <c r="C711">
        <v>102494</v>
      </c>
      <c r="D711" s="1" t="s">
        <v>402</v>
      </c>
      <c r="E711" s="1" t="s">
        <v>2174</v>
      </c>
      <c r="F711" s="1" t="s">
        <v>2175</v>
      </c>
      <c r="G711" s="3">
        <v>5025.6000000000004</v>
      </c>
    </row>
    <row r="712" spans="1:7" x14ac:dyDescent="0.25">
      <c r="A712">
        <v>2202</v>
      </c>
      <c r="B712" s="1" t="s">
        <v>665</v>
      </c>
      <c r="C712">
        <v>100114</v>
      </c>
      <c r="D712" s="1" t="s">
        <v>33</v>
      </c>
      <c r="E712" s="1" t="s">
        <v>1755</v>
      </c>
      <c r="F712" s="1" t="s">
        <v>1755</v>
      </c>
      <c r="G712" s="3">
        <v>140.47999999999999</v>
      </c>
    </row>
    <row r="713" spans="1:7" x14ac:dyDescent="0.25">
      <c r="A713">
        <v>2202</v>
      </c>
      <c r="B713" s="1" t="s">
        <v>665</v>
      </c>
      <c r="C713">
        <v>109076</v>
      </c>
      <c r="D713" s="1" t="s">
        <v>683</v>
      </c>
      <c r="E713" s="1" t="s">
        <v>2471</v>
      </c>
      <c r="F713" s="1" t="s">
        <v>2471</v>
      </c>
      <c r="G713" s="3">
        <v>3310.81</v>
      </c>
    </row>
    <row r="714" spans="1:7" x14ac:dyDescent="0.25">
      <c r="A714">
        <v>2202</v>
      </c>
      <c r="B714" s="1" t="s">
        <v>665</v>
      </c>
      <c r="C714">
        <v>101363</v>
      </c>
      <c r="D714" s="1" t="s">
        <v>353</v>
      </c>
      <c r="E714" s="1" t="s">
        <v>2110</v>
      </c>
      <c r="F714" s="1" t="s">
        <v>2111</v>
      </c>
      <c r="G714" s="3">
        <v>191</v>
      </c>
    </row>
    <row r="715" spans="1:7" x14ac:dyDescent="0.25">
      <c r="A715">
        <v>2202</v>
      </c>
      <c r="B715" s="1" t="s">
        <v>665</v>
      </c>
      <c r="C715">
        <v>110022</v>
      </c>
      <c r="D715" s="1" t="s">
        <v>694</v>
      </c>
      <c r="E715" s="1" t="s">
        <v>2483</v>
      </c>
      <c r="F715" s="1" t="s">
        <v>2483</v>
      </c>
      <c r="G715" s="3">
        <v>252.9</v>
      </c>
    </row>
    <row r="716" spans="1:7" x14ac:dyDescent="0.25">
      <c r="A716">
        <v>2202</v>
      </c>
      <c r="B716" s="1" t="s">
        <v>665</v>
      </c>
      <c r="C716">
        <v>109684</v>
      </c>
      <c r="D716" s="1" t="s">
        <v>608</v>
      </c>
      <c r="E716" s="1" t="s">
        <v>2398</v>
      </c>
      <c r="F716" s="1" t="s">
        <v>2399</v>
      </c>
      <c r="G716" s="3">
        <v>4592.26</v>
      </c>
    </row>
    <row r="717" spans="1:7" x14ac:dyDescent="0.25">
      <c r="A717">
        <v>2202</v>
      </c>
      <c r="B717" s="1" t="s">
        <v>665</v>
      </c>
      <c r="C717">
        <v>101846</v>
      </c>
      <c r="D717" s="1" t="s">
        <v>674</v>
      </c>
      <c r="E717" s="1" t="s">
        <v>2461</v>
      </c>
      <c r="F717" s="1" t="s">
        <v>2462</v>
      </c>
      <c r="G717" s="3">
        <v>1560.86</v>
      </c>
    </row>
    <row r="718" spans="1:7" x14ac:dyDescent="0.25">
      <c r="A718">
        <v>2202</v>
      </c>
      <c r="B718" s="1" t="s">
        <v>665</v>
      </c>
      <c r="C718">
        <v>108988</v>
      </c>
      <c r="D718" s="1" t="s">
        <v>682</v>
      </c>
      <c r="E718" s="1" t="s">
        <v>2470</v>
      </c>
      <c r="F718" s="1" t="s">
        <v>2470</v>
      </c>
      <c r="G718" s="3">
        <v>1274.46</v>
      </c>
    </row>
    <row r="719" spans="1:7" x14ac:dyDescent="0.25">
      <c r="A719">
        <v>2202</v>
      </c>
      <c r="B719" s="1" t="s">
        <v>665</v>
      </c>
      <c r="C719">
        <v>100658</v>
      </c>
      <c r="D719" s="1" t="s">
        <v>317</v>
      </c>
      <c r="E719" s="1" t="s">
        <v>2070</v>
      </c>
      <c r="F719" s="1" t="s">
        <v>2070</v>
      </c>
      <c r="G719" s="3">
        <v>101.67</v>
      </c>
    </row>
    <row r="720" spans="1:7" x14ac:dyDescent="0.25">
      <c r="A720">
        <v>2202</v>
      </c>
      <c r="B720" s="1" t="s">
        <v>665</v>
      </c>
      <c r="C720">
        <v>109594</v>
      </c>
      <c r="D720" s="1" t="s">
        <v>690</v>
      </c>
      <c r="E720" s="1" t="s">
        <v>2478</v>
      </c>
      <c r="F720" s="1" t="s">
        <v>2478</v>
      </c>
      <c r="G720" s="3">
        <v>360</v>
      </c>
    </row>
    <row r="721" spans="1:7" x14ac:dyDescent="0.25">
      <c r="A721">
        <v>2202</v>
      </c>
      <c r="B721" s="1" t="s">
        <v>665</v>
      </c>
      <c r="C721">
        <v>102660</v>
      </c>
      <c r="D721" s="1" t="s">
        <v>677</v>
      </c>
      <c r="E721" s="1" t="s">
        <v>1736</v>
      </c>
      <c r="F721" s="1" t="s">
        <v>2465</v>
      </c>
      <c r="G721" s="3">
        <v>162</v>
      </c>
    </row>
    <row r="722" spans="1:7" x14ac:dyDescent="0.25">
      <c r="A722">
        <v>2202</v>
      </c>
      <c r="B722" s="1" t="s">
        <v>665</v>
      </c>
      <c r="C722">
        <v>100726</v>
      </c>
      <c r="D722" s="1" t="s">
        <v>322</v>
      </c>
      <c r="E722" s="1" t="s">
        <v>2075</v>
      </c>
      <c r="F722" s="1" t="s">
        <v>2075</v>
      </c>
      <c r="G722" s="3">
        <v>1120.0999999999999</v>
      </c>
    </row>
    <row r="723" spans="1:7" x14ac:dyDescent="0.25">
      <c r="A723">
        <v>2202</v>
      </c>
      <c r="B723" s="1" t="s">
        <v>665</v>
      </c>
      <c r="C723">
        <v>102547</v>
      </c>
      <c r="D723" s="1" t="s">
        <v>404</v>
      </c>
      <c r="E723" s="1" t="s">
        <v>2177</v>
      </c>
      <c r="F723" s="1" t="s">
        <v>2177</v>
      </c>
      <c r="G723" s="3">
        <v>2521.5</v>
      </c>
    </row>
    <row r="724" spans="1:7" x14ac:dyDescent="0.25">
      <c r="A724">
        <v>2202</v>
      </c>
      <c r="B724" s="1" t="s">
        <v>665</v>
      </c>
      <c r="C724">
        <v>107171</v>
      </c>
      <c r="D724" s="1" t="s">
        <v>681</v>
      </c>
      <c r="E724" s="1" t="s">
        <v>2469</v>
      </c>
      <c r="F724" s="1" t="s">
        <v>2469</v>
      </c>
      <c r="G724" s="3">
        <v>65.42</v>
      </c>
    </row>
    <row r="725" spans="1:7" x14ac:dyDescent="0.25">
      <c r="A725">
        <v>2202</v>
      </c>
      <c r="B725" s="1" t="s">
        <v>665</v>
      </c>
      <c r="C725">
        <v>100918</v>
      </c>
      <c r="D725" s="1" t="s">
        <v>329</v>
      </c>
      <c r="E725" s="1" t="s">
        <v>2084</v>
      </c>
      <c r="F725" s="1" t="s">
        <v>2084</v>
      </c>
      <c r="G725" s="3">
        <v>23602.880000000001</v>
      </c>
    </row>
    <row r="726" spans="1:7" x14ac:dyDescent="0.25">
      <c r="A726">
        <v>2202</v>
      </c>
      <c r="B726" s="1" t="s">
        <v>665</v>
      </c>
      <c r="C726">
        <v>101274</v>
      </c>
      <c r="D726" s="1" t="s">
        <v>673</v>
      </c>
      <c r="E726" s="1" t="s">
        <v>2459</v>
      </c>
      <c r="F726" s="1" t="s">
        <v>2460</v>
      </c>
      <c r="G726" s="3">
        <v>10880.72</v>
      </c>
    </row>
    <row r="727" spans="1:7" x14ac:dyDescent="0.25">
      <c r="A727">
        <v>2202</v>
      </c>
      <c r="B727" s="1" t="s">
        <v>665</v>
      </c>
      <c r="C727">
        <v>110030</v>
      </c>
      <c r="D727" s="1" t="s">
        <v>695</v>
      </c>
      <c r="E727" s="1" t="s">
        <v>2484</v>
      </c>
      <c r="F727" s="1" t="s">
        <v>2484</v>
      </c>
      <c r="G727" s="3">
        <v>312.89999999999998</v>
      </c>
    </row>
    <row r="728" spans="1:7" x14ac:dyDescent="0.25">
      <c r="A728">
        <v>2202</v>
      </c>
      <c r="B728" s="1" t="s">
        <v>665</v>
      </c>
      <c r="C728">
        <v>109561</v>
      </c>
      <c r="D728" s="1" t="s">
        <v>689</v>
      </c>
      <c r="E728" s="1" t="s">
        <v>2477</v>
      </c>
      <c r="F728" s="1" t="s">
        <v>2477</v>
      </c>
      <c r="G728" s="3">
        <v>97.2</v>
      </c>
    </row>
    <row r="729" spans="1:7" x14ac:dyDescent="0.25">
      <c r="A729">
        <v>2202</v>
      </c>
      <c r="B729" s="1" t="s">
        <v>665</v>
      </c>
      <c r="C729">
        <v>103351</v>
      </c>
      <c r="D729" s="1" t="s">
        <v>443</v>
      </c>
      <c r="E729" s="1" t="s">
        <v>444</v>
      </c>
      <c r="F729" s="1" t="s">
        <v>2218</v>
      </c>
      <c r="G729" s="3">
        <v>172.8</v>
      </c>
    </row>
    <row r="730" spans="1:7" x14ac:dyDescent="0.25">
      <c r="A730">
        <v>2202</v>
      </c>
      <c r="B730" s="1" t="s">
        <v>665</v>
      </c>
      <c r="C730">
        <v>100281</v>
      </c>
      <c r="D730" s="1" t="s">
        <v>288</v>
      </c>
      <c r="E730" s="1" t="s">
        <v>2036</v>
      </c>
      <c r="F730" s="1" t="s">
        <v>2037</v>
      </c>
      <c r="G730" s="3">
        <v>5568.5</v>
      </c>
    </row>
    <row r="731" spans="1:7" x14ac:dyDescent="0.25">
      <c r="A731">
        <v>2202</v>
      </c>
      <c r="B731" s="1" t="s">
        <v>665</v>
      </c>
      <c r="C731">
        <v>100414</v>
      </c>
      <c r="D731" s="1" t="s">
        <v>300</v>
      </c>
      <c r="E731" s="1" t="s">
        <v>2049</v>
      </c>
      <c r="F731" s="1" t="s">
        <v>2049</v>
      </c>
      <c r="G731" s="3">
        <v>7188.84</v>
      </c>
    </row>
    <row r="732" spans="1:7" x14ac:dyDescent="0.25">
      <c r="A732">
        <v>2202</v>
      </c>
      <c r="B732" s="1" t="s">
        <v>665</v>
      </c>
      <c r="C732">
        <v>100806</v>
      </c>
      <c r="D732" s="1" t="s">
        <v>671</v>
      </c>
      <c r="E732" s="1" t="s">
        <v>2457</v>
      </c>
      <c r="F732" s="1" t="s">
        <v>2457</v>
      </c>
      <c r="G732" s="3">
        <v>1575.71</v>
      </c>
    </row>
    <row r="733" spans="1:7" x14ac:dyDescent="0.25">
      <c r="A733">
        <v>2202</v>
      </c>
      <c r="B733" s="1" t="s">
        <v>665</v>
      </c>
      <c r="C733">
        <v>101014</v>
      </c>
      <c r="D733" s="1" t="s">
        <v>672</v>
      </c>
      <c r="E733" s="1" t="s">
        <v>1736</v>
      </c>
      <c r="F733" s="1" t="s">
        <v>2458</v>
      </c>
      <c r="G733" s="3">
        <v>238.37</v>
      </c>
    </row>
    <row r="734" spans="1:7" x14ac:dyDescent="0.25">
      <c r="A734">
        <v>2202</v>
      </c>
      <c r="B734" s="1" t="s">
        <v>665</v>
      </c>
      <c r="C734">
        <v>102600</v>
      </c>
      <c r="D734" s="1" t="s">
        <v>676</v>
      </c>
      <c r="E734" s="1" t="s">
        <v>2464</v>
      </c>
      <c r="F734" s="1" t="s">
        <v>2464</v>
      </c>
      <c r="G734" s="3">
        <v>4290</v>
      </c>
    </row>
    <row r="735" spans="1:7" x14ac:dyDescent="0.25">
      <c r="A735">
        <v>2202</v>
      </c>
      <c r="B735" s="1" t="s">
        <v>665</v>
      </c>
      <c r="C735">
        <v>102592</v>
      </c>
      <c r="D735" s="1" t="s">
        <v>405</v>
      </c>
      <c r="E735" s="1" t="s">
        <v>2178</v>
      </c>
      <c r="F735" s="1" t="s">
        <v>2178</v>
      </c>
      <c r="G735" s="3">
        <v>18518</v>
      </c>
    </row>
    <row r="736" spans="1:7" x14ac:dyDescent="0.25">
      <c r="A736">
        <v>2202</v>
      </c>
      <c r="B736" s="1" t="s">
        <v>665</v>
      </c>
      <c r="C736">
        <v>109700</v>
      </c>
      <c r="D736" s="1" t="s">
        <v>691</v>
      </c>
      <c r="E736" s="1" t="s">
        <v>2479</v>
      </c>
      <c r="F736" s="1" t="s">
        <v>2480</v>
      </c>
      <c r="G736" s="3">
        <v>1848</v>
      </c>
    </row>
    <row r="737" spans="1:7" x14ac:dyDescent="0.25">
      <c r="A737">
        <v>2202</v>
      </c>
      <c r="B737" s="1" t="s">
        <v>665</v>
      </c>
      <c r="C737">
        <v>109703</v>
      </c>
      <c r="D737" s="1" t="s">
        <v>692</v>
      </c>
      <c r="E737" s="1" t="s">
        <v>2481</v>
      </c>
      <c r="F737" s="1" t="s">
        <v>2481</v>
      </c>
      <c r="G737" s="3">
        <v>1658.8</v>
      </c>
    </row>
    <row r="738" spans="1:7" x14ac:dyDescent="0.25">
      <c r="A738">
        <v>2202</v>
      </c>
      <c r="B738" s="1" t="s">
        <v>665</v>
      </c>
      <c r="C738">
        <v>100196</v>
      </c>
      <c r="D738" s="1" t="s">
        <v>667</v>
      </c>
      <c r="E738" s="1" t="s">
        <v>2453</v>
      </c>
      <c r="F738" s="1" t="s">
        <v>2453</v>
      </c>
      <c r="G738" s="3">
        <v>256.89999999999998</v>
      </c>
    </row>
    <row r="739" spans="1:7" x14ac:dyDescent="0.25">
      <c r="A739">
        <v>2202</v>
      </c>
      <c r="B739" s="1" t="s">
        <v>665</v>
      </c>
      <c r="C739">
        <v>101031</v>
      </c>
      <c r="D739" s="1" t="s">
        <v>335</v>
      </c>
      <c r="E739" s="1" t="s">
        <v>2091</v>
      </c>
      <c r="F739" s="1" t="s">
        <v>2091</v>
      </c>
      <c r="G739" s="3">
        <v>-36.880000000000003</v>
      </c>
    </row>
    <row r="740" spans="1:7" x14ac:dyDescent="0.25">
      <c r="A740">
        <v>2202</v>
      </c>
      <c r="B740" s="1" t="s">
        <v>665</v>
      </c>
      <c r="C740">
        <v>109095</v>
      </c>
      <c r="D740" s="1" t="s">
        <v>684</v>
      </c>
      <c r="E740" s="1" t="s">
        <v>2472</v>
      </c>
      <c r="F740" s="1" t="s">
        <v>2472</v>
      </c>
      <c r="G740" s="3">
        <v>41824.800000000003</v>
      </c>
    </row>
    <row r="741" spans="1:7" x14ac:dyDescent="0.25">
      <c r="A741">
        <v>2202</v>
      </c>
      <c r="B741" s="1" t="s">
        <v>665</v>
      </c>
      <c r="C741">
        <v>100294</v>
      </c>
      <c r="D741" s="1" t="s">
        <v>290</v>
      </c>
      <c r="E741" s="1" t="s">
        <v>2039</v>
      </c>
      <c r="F741" s="1" t="s">
        <v>2039</v>
      </c>
      <c r="G741" s="3">
        <v>9240</v>
      </c>
    </row>
    <row r="742" spans="1:7" x14ac:dyDescent="0.25">
      <c r="A742">
        <v>2202</v>
      </c>
      <c r="B742" s="1" t="s">
        <v>665</v>
      </c>
      <c r="C742">
        <v>109207</v>
      </c>
      <c r="D742" s="1" t="s">
        <v>686</v>
      </c>
      <c r="E742" s="1" t="s">
        <v>2474</v>
      </c>
      <c r="F742" s="1" t="s">
        <v>2474</v>
      </c>
      <c r="G742" s="3">
        <v>880</v>
      </c>
    </row>
    <row r="743" spans="1:7" x14ac:dyDescent="0.25">
      <c r="A743">
        <v>2202</v>
      </c>
      <c r="B743" s="1" t="s">
        <v>665</v>
      </c>
      <c r="C743">
        <v>102747</v>
      </c>
      <c r="D743" s="1" t="s">
        <v>678</v>
      </c>
      <c r="E743" s="1" t="s">
        <v>2466</v>
      </c>
      <c r="F743" s="1" t="s">
        <v>2466</v>
      </c>
      <c r="G743" s="3">
        <v>2070.73</v>
      </c>
    </row>
    <row r="744" spans="1:7" x14ac:dyDescent="0.25">
      <c r="A744">
        <v>2202</v>
      </c>
      <c r="B744" s="1" t="s">
        <v>665</v>
      </c>
      <c r="C744">
        <v>109475</v>
      </c>
      <c r="D744" s="1" t="s">
        <v>688</v>
      </c>
      <c r="E744" s="1" t="s">
        <v>2476</v>
      </c>
      <c r="F744" s="1" t="s">
        <v>2476</v>
      </c>
      <c r="G744" s="3">
        <v>2395.11</v>
      </c>
    </row>
    <row r="745" spans="1:7" x14ac:dyDescent="0.25">
      <c r="A745">
        <v>2202</v>
      </c>
      <c r="B745" s="1" t="s">
        <v>665</v>
      </c>
      <c r="C745">
        <v>100212</v>
      </c>
      <c r="D745" s="1" t="s">
        <v>668</v>
      </c>
      <c r="E745" s="1" t="s">
        <v>2454</v>
      </c>
      <c r="F745" s="1" t="s">
        <v>2454</v>
      </c>
      <c r="G745" s="3">
        <v>19990.48</v>
      </c>
    </row>
    <row r="746" spans="1:7" x14ac:dyDescent="0.25">
      <c r="A746">
        <v>2202</v>
      </c>
      <c r="B746" s="1" t="s">
        <v>665</v>
      </c>
      <c r="C746">
        <v>100482</v>
      </c>
      <c r="D746" s="1" t="s">
        <v>669</v>
      </c>
      <c r="E746" s="1" t="s">
        <v>2455</v>
      </c>
      <c r="F746" s="1" t="s">
        <v>2455</v>
      </c>
      <c r="G746" s="3">
        <v>658.8</v>
      </c>
    </row>
    <row r="747" spans="1:7" x14ac:dyDescent="0.25">
      <c r="A747">
        <v>2202</v>
      </c>
      <c r="B747" s="1" t="s">
        <v>665</v>
      </c>
      <c r="C747">
        <v>102977</v>
      </c>
      <c r="D747" s="1" t="s">
        <v>422</v>
      </c>
      <c r="E747" s="1" t="s">
        <v>2194</v>
      </c>
      <c r="F747" s="1" t="s">
        <v>2194</v>
      </c>
      <c r="G747" s="3">
        <v>585</v>
      </c>
    </row>
    <row r="748" spans="1:7" x14ac:dyDescent="0.25">
      <c r="A748">
        <v>2202</v>
      </c>
      <c r="B748" s="1" t="s">
        <v>665</v>
      </c>
      <c r="C748">
        <v>101202</v>
      </c>
      <c r="D748" s="1" t="s">
        <v>347</v>
      </c>
      <c r="E748" s="1" t="s">
        <v>348</v>
      </c>
      <c r="F748" s="1" t="s">
        <v>2104</v>
      </c>
      <c r="G748" s="3">
        <v>513</v>
      </c>
    </row>
    <row r="749" spans="1:7" x14ac:dyDescent="0.25">
      <c r="A749">
        <v>2202</v>
      </c>
      <c r="B749" s="1" t="s">
        <v>665</v>
      </c>
      <c r="C749">
        <v>109122</v>
      </c>
      <c r="D749" s="1" t="s">
        <v>685</v>
      </c>
      <c r="E749" s="1" t="s">
        <v>2473</v>
      </c>
      <c r="F749" s="1" t="s">
        <v>2473</v>
      </c>
      <c r="G749" s="3">
        <v>188.7</v>
      </c>
    </row>
    <row r="750" spans="1:7" x14ac:dyDescent="0.25">
      <c r="A750">
        <v>2202</v>
      </c>
      <c r="B750" s="1" t="s">
        <v>665</v>
      </c>
      <c r="C750">
        <v>103876</v>
      </c>
      <c r="D750" s="1" t="s">
        <v>679</v>
      </c>
      <c r="E750" s="1" t="s">
        <v>2467</v>
      </c>
      <c r="F750" s="1" t="s">
        <v>2467</v>
      </c>
      <c r="G750" s="3">
        <v>1000</v>
      </c>
    </row>
    <row r="751" spans="1:7" x14ac:dyDescent="0.25">
      <c r="A751">
        <v>2202</v>
      </c>
      <c r="B751" s="1" t="s">
        <v>665</v>
      </c>
      <c r="C751">
        <v>107816</v>
      </c>
      <c r="D751" s="1" t="s">
        <v>513</v>
      </c>
      <c r="E751" s="1" t="s">
        <v>1736</v>
      </c>
      <c r="F751" s="1" t="s">
        <v>2296</v>
      </c>
      <c r="G751" s="3">
        <v>309.12</v>
      </c>
    </row>
    <row r="752" spans="1:7" x14ac:dyDescent="0.25">
      <c r="A752">
        <v>2202</v>
      </c>
      <c r="B752" s="1" t="s">
        <v>665</v>
      </c>
      <c r="C752">
        <v>109977</v>
      </c>
      <c r="D752" s="1" t="s">
        <v>693</v>
      </c>
      <c r="E752" s="1" t="s">
        <v>2482</v>
      </c>
      <c r="F752" s="1" t="s">
        <v>2482</v>
      </c>
      <c r="G752" s="3">
        <v>2101.4</v>
      </c>
    </row>
    <row r="753" spans="1:7" x14ac:dyDescent="0.25">
      <c r="A753">
        <v>2202</v>
      </c>
      <c r="B753" s="1" t="s">
        <v>665</v>
      </c>
      <c r="C753">
        <v>100087</v>
      </c>
      <c r="D753" s="1" t="s">
        <v>666</v>
      </c>
      <c r="E753" s="1" t="s">
        <v>2452</v>
      </c>
      <c r="F753" s="1" t="s">
        <v>2452</v>
      </c>
      <c r="G753" s="3">
        <v>157.84</v>
      </c>
    </row>
    <row r="754" spans="1:7" x14ac:dyDescent="0.25">
      <c r="A754">
        <v>2202</v>
      </c>
      <c r="B754" s="1" t="s">
        <v>665</v>
      </c>
      <c r="C754">
        <v>100587</v>
      </c>
      <c r="D754" s="1" t="s">
        <v>670</v>
      </c>
      <c r="E754" s="1" t="s">
        <v>2456</v>
      </c>
      <c r="F754" s="1" t="s">
        <v>2456</v>
      </c>
      <c r="G754" s="3">
        <v>3273.54</v>
      </c>
    </row>
    <row r="755" spans="1:7" x14ac:dyDescent="0.25">
      <c r="A755">
        <v>2202</v>
      </c>
      <c r="B755" s="1" t="s">
        <v>665</v>
      </c>
      <c r="C755">
        <v>101922</v>
      </c>
      <c r="D755" s="1" t="s">
        <v>675</v>
      </c>
      <c r="E755" s="1" t="s">
        <v>1736</v>
      </c>
      <c r="F755" s="1" t="s">
        <v>2463</v>
      </c>
      <c r="G755" s="3">
        <v>81</v>
      </c>
    </row>
    <row r="756" spans="1:7" x14ac:dyDescent="0.25">
      <c r="A756">
        <v>2202</v>
      </c>
      <c r="B756" s="1" t="s">
        <v>665</v>
      </c>
      <c r="C756">
        <v>106131</v>
      </c>
      <c r="D756" s="1" t="s">
        <v>680</v>
      </c>
      <c r="E756" s="1" t="s">
        <v>2468</v>
      </c>
      <c r="F756" s="1" t="s">
        <v>2468</v>
      </c>
      <c r="G756" s="3">
        <v>323.74</v>
      </c>
    </row>
    <row r="757" spans="1:7" x14ac:dyDescent="0.25">
      <c r="A757">
        <v>2202</v>
      </c>
      <c r="B757" s="1" t="s">
        <v>665</v>
      </c>
      <c r="C757">
        <v>109229</v>
      </c>
      <c r="D757" s="1" t="s">
        <v>687</v>
      </c>
      <c r="E757" s="1" t="s">
        <v>2475</v>
      </c>
      <c r="F757" s="1" t="s">
        <v>2475</v>
      </c>
      <c r="G757" s="3">
        <v>29</v>
      </c>
    </row>
    <row r="758" spans="1:7" s="7" customFormat="1" x14ac:dyDescent="0.25">
      <c r="A758" s="4" t="s">
        <v>0</v>
      </c>
      <c r="B758" s="5" t="s">
        <v>1</v>
      </c>
      <c r="C758" s="5" t="s">
        <v>2</v>
      </c>
      <c r="D758" s="5" t="s">
        <v>3206</v>
      </c>
      <c r="E758" s="5" t="s">
        <v>4</v>
      </c>
      <c r="F758" s="5" t="s">
        <v>5</v>
      </c>
      <c r="G758" s="6" t="s">
        <v>3207</v>
      </c>
    </row>
    <row r="759" spans="1:7" x14ac:dyDescent="0.25">
      <c r="A759">
        <v>2203</v>
      </c>
      <c r="B759" s="1" t="s">
        <v>696</v>
      </c>
      <c r="C759">
        <v>109838</v>
      </c>
      <c r="D759" s="1" t="s">
        <v>699</v>
      </c>
      <c r="E759" s="1" t="s">
        <v>2488</v>
      </c>
      <c r="F759" s="1" t="s">
        <v>2488</v>
      </c>
      <c r="G759" s="3">
        <v>64710.14</v>
      </c>
    </row>
    <row r="760" spans="1:7" x14ac:dyDescent="0.25">
      <c r="A760">
        <v>2203</v>
      </c>
      <c r="B760" s="1" t="s">
        <v>696</v>
      </c>
      <c r="C760">
        <v>102458</v>
      </c>
      <c r="D760" s="1" t="s">
        <v>697</v>
      </c>
      <c r="E760" s="1" t="s">
        <v>2485</v>
      </c>
      <c r="F760" s="1" t="s">
        <v>2485</v>
      </c>
      <c r="G760" s="3">
        <v>2152.84</v>
      </c>
    </row>
    <row r="761" spans="1:7" x14ac:dyDescent="0.25">
      <c r="A761">
        <v>2203</v>
      </c>
      <c r="B761" s="1" t="s">
        <v>696</v>
      </c>
      <c r="C761">
        <v>109975</v>
      </c>
      <c r="D761" s="1" t="s">
        <v>701</v>
      </c>
      <c r="E761" s="1" t="s">
        <v>2490</v>
      </c>
      <c r="F761" s="1" t="s">
        <v>2490</v>
      </c>
      <c r="G761" s="3">
        <v>41236.25</v>
      </c>
    </row>
    <row r="762" spans="1:7" x14ac:dyDescent="0.25">
      <c r="A762">
        <v>2203</v>
      </c>
      <c r="B762" s="1" t="s">
        <v>696</v>
      </c>
      <c r="C762">
        <v>109467</v>
      </c>
      <c r="D762" s="1" t="s">
        <v>698</v>
      </c>
      <c r="E762" s="1" t="s">
        <v>2486</v>
      </c>
      <c r="F762" s="1" t="s">
        <v>2487</v>
      </c>
      <c r="G762" s="3">
        <v>35000.639999999999</v>
      </c>
    </row>
    <row r="763" spans="1:7" x14ac:dyDescent="0.25">
      <c r="A763">
        <v>2203</v>
      </c>
      <c r="B763" s="1" t="s">
        <v>696</v>
      </c>
      <c r="C763">
        <v>109895</v>
      </c>
      <c r="D763" s="1" t="s">
        <v>700</v>
      </c>
      <c r="E763" s="1" t="s">
        <v>2489</v>
      </c>
      <c r="F763" s="1" t="s">
        <v>2489</v>
      </c>
      <c r="G763" s="3">
        <v>3279.98</v>
      </c>
    </row>
    <row r="764" spans="1:7" s="7" customFormat="1" x14ac:dyDescent="0.25">
      <c r="A764" s="4" t="s">
        <v>0</v>
      </c>
      <c r="B764" s="5" t="s">
        <v>1</v>
      </c>
      <c r="C764" s="5" t="s">
        <v>2</v>
      </c>
      <c r="D764" s="5" t="s">
        <v>3206</v>
      </c>
      <c r="E764" s="5" t="s">
        <v>4</v>
      </c>
      <c r="F764" s="5" t="s">
        <v>5</v>
      </c>
      <c r="G764" s="6" t="s">
        <v>3207</v>
      </c>
    </row>
    <row r="765" spans="1:7" x14ac:dyDescent="0.25">
      <c r="A765">
        <v>2204</v>
      </c>
      <c r="B765" s="1" t="s">
        <v>702</v>
      </c>
      <c r="C765">
        <v>103190</v>
      </c>
      <c r="D765" s="1" t="s">
        <v>436</v>
      </c>
      <c r="E765" s="1" t="s">
        <v>2210</v>
      </c>
      <c r="F765" s="1" t="s">
        <v>2210</v>
      </c>
      <c r="G765" s="3">
        <v>262.60000000000002</v>
      </c>
    </row>
    <row r="766" spans="1:7" x14ac:dyDescent="0.25">
      <c r="A766">
        <v>2204</v>
      </c>
      <c r="B766" s="1" t="s">
        <v>702</v>
      </c>
      <c r="C766">
        <v>101749</v>
      </c>
      <c r="D766" s="1" t="s">
        <v>716</v>
      </c>
      <c r="E766" s="1" t="s">
        <v>2504</v>
      </c>
      <c r="F766" s="1" t="s">
        <v>2504</v>
      </c>
      <c r="G766" s="3">
        <v>290</v>
      </c>
    </row>
    <row r="767" spans="1:7" x14ac:dyDescent="0.25">
      <c r="A767">
        <v>2204</v>
      </c>
      <c r="B767" s="1" t="s">
        <v>702</v>
      </c>
      <c r="C767">
        <v>109814</v>
      </c>
      <c r="D767" s="1" t="s">
        <v>745</v>
      </c>
      <c r="E767" s="1" t="s">
        <v>2536</v>
      </c>
      <c r="F767" s="1" t="s">
        <v>2536</v>
      </c>
      <c r="G767" s="3">
        <v>160</v>
      </c>
    </row>
    <row r="768" spans="1:7" x14ac:dyDescent="0.25">
      <c r="A768">
        <v>2204</v>
      </c>
      <c r="B768" s="1" t="s">
        <v>702</v>
      </c>
      <c r="C768">
        <v>101958</v>
      </c>
      <c r="D768" s="1" t="s">
        <v>718</v>
      </c>
      <c r="E768" s="1" t="s">
        <v>2507</v>
      </c>
      <c r="F768" s="1" t="s">
        <v>2507</v>
      </c>
      <c r="G768" s="3">
        <v>952.89</v>
      </c>
    </row>
    <row r="769" spans="1:7" x14ac:dyDescent="0.25">
      <c r="A769">
        <v>2204</v>
      </c>
      <c r="B769" s="1" t="s">
        <v>702</v>
      </c>
      <c r="C769">
        <v>109337</v>
      </c>
      <c r="D769" s="1" t="s">
        <v>740</v>
      </c>
      <c r="E769" s="1" t="s">
        <v>2531</v>
      </c>
      <c r="F769" s="1" t="s">
        <v>2531</v>
      </c>
      <c r="G769" s="3">
        <v>13909.96</v>
      </c>
    </row>
    <row r="770" spans="1:7" x14ac:dyDescent="0.25">
      <c r="A770">
        <v>2204</v>
      </c>
      <c r="B770" s="1" t="s">
        <v>702</v>
      </c>
      <c r="C770">
        <v>100922</v>
      </c>
      <c r="D770" s="1" t="s">
        <v>709</v>
      </c>
      <c r="E770" s="1" t="s">
        <v>2497</v>
      </c>
      <c r="F770" s="1" t="s">
        <v>2497</v>
      </c>
      <c r="G770" s="3">
        <v>4493</v>
      </c>
    </row>
    <row r="771" spans="1:7" x14ac:dyDescent="0.25">
      <c r="A771">
        <v>2204</v>
      </c>
      <c r="B771" s="1" t="s">
        <v>702</v>
      </c>
      <c r="C771">
        <v>109409</v>
      </c>
      <c r="D771" s="1" t="s">
        <v>20</v>
      </c>
      <c r="E771" s="1" t="s">
        <v>1741</v>
      </c>
      <c r="F771" s="1" t="s">
        <v>1741</v>
      </c>
      <c r="G771" s="3">
        <v>1683.6</v>
      </c>
    </row>
    <row r="772" spans="1:7" x14ac:dyDescent="0.25">
      <c r="A772">
        <v>2204</v>
      </c>
      <c r="B772" s="1" t="s">
        <v>702</v>
      </c>
      <c r="C772">
        <v>109228</v>
      </c>
      <c r="D772" s="1" t="s">
        <v>736</v>
      </c>
      <c r="E772" s="1" t="s">
        <v>2527</v>
      </c>
      <c r="F772" s="1" t="s">
        <v>2527</v>
      </c>
      <c r="G772" s="3">
        <v>1697</v>
      </c>
    </row>
    <row r="773" spans="1:7" x14ac:dyDescent="0.25">
      <c r="A773">
        <v>2204</v>
      </c>
      <c r="B773" s="1" t="s">
        <v>702</v>
      </c>
      <c r="C773">
        <v>110022</v>
      </c>
      <c r="D773" s="1" t="s">
        <v>694</v>
      </c>
      <c r="E773" s="1" t="s">
        <v>2483</v>
      </c>
      <c r="F773" s="1" t="s">
        <v>2483</v>
      </c>
      <c r="G773" s="3">
        <v>41.3</v>
      </c>
    </row>
    <row r="774" spans="1:7" x14ac:dyDescent="0.25">
      <c r="A774">
        <v>2204</v>
      </c>
      <c r="B774" s="1" t="s">
        <v>702</v>
      </c>
      <c r="C774">
        <v>106745</v>
      </c>
      <c r="D774" s="1" t="s">
        <v>729</v>
      </c>
      <c r="E774" s="1" t="s">
        <v>2520</v>
      </c>
      <c r="F774" s="1" t="s">
        <v>2520</v>
      </c>
      <c r="G774" s="3">
        <v>881.13</v>
      </c>
    </row>
    <row r="775" spans="1:7" x14ac:dyDescent="0.25">
      <c r="A775">
        <v>2204</v>
      </c>
      <c r="B775" s="1" t="s">
        <v>702</v>
      </c>
      <c r="C775">
        <v>109898</v>
      </c>
      <c r="D775" s="1" t="s">
        <v>750</v>
      </c>
      <c r="E775" s="1" t="s">
        <v>751</v>
      </c>
      <c r="F775" s="1" t="s">
        <v>2541</v>
      </c>
      <c r="G775" s="3">
        <v>90.88</v>
      </c>
    </row>
    <row r="776" spans="1:7" x14ac:dyDescent="0.25">
      <c r="A776">
        <v>2204</v>
      </c>
      <c r="B776" s="1" t="s">
        <v>702</v>
      </c>
      <c r="C776">
        <v>100884</v>
      </c>
      <c r="D776" s="1" t="s">
        <v>708</v>
      </c>
      <c r="E776" s="1" t="s">
        <v>2496</v>
      </c>
      <c r="F776" s="1" t="s">
        <v>2496</v>
      </c>
      <c r="G776" s="3">
        <v>657.09</v>
      </c>
    </row>
    <row r="777" spans="1:7" x14ac:dyDescent="0.25">
      <c r="A777">
        <v>2204</v>
      </c>
      <c r="B777" s="1" t="s">
        <v>702</v>
      </c>
      <c r="C777">
        <v>100402</v>
      </c>
      <c r="D777" s="1" t="s">
        <v>704</v>
      </c>
      <c r="E777" s="1" t="s">
        <v>2492</v>
      </c>
      <c r="F777" s="1" t="s">
        <v>2492</v>
      </c>
      <c r="G777" s="3">
        <v>38</v>
      </c>
    </row>
    <row r="778" spans="1:7" x14ac:dyDescent="0.25">
      <c r="A778">
        <v>2204</v>
      </c>
      <c r="B778" s="1" t="s">
        <v>702</v>
      </c>
      <c r="C778">
        <v>100839</v>
      </c>
      <c r="D778" s="1" t="s">
        <v>325</v>
      </c>
      <c r="E778" s="1" t="s">
        <v>2079</v>
      </c>
      <c r="F778" s="1" t="s">
        <v>2079</v>
      </c>
      <c r="G778" s="3">
        <v>20404.009999999998</v>
      </c>
    </row>
    <row r="779" spans="1:7" x14ac:dyDescent="0.25">
      <c r="A779">
        <v>2204</v>
      </c>
      <c r="B779" s="1" t="s">
        <v>702</v>
      </c>
      <c r="C779">
        <v>103110</v>
      </c>
      <c r="D779" s="1" t="s">
        <v>721</v>
      </c>
      <c r="E779" s="1" t="s">
        <v>2510</v>
      </c>
      <c r="F779" s="1" t="s">
        <v>2510</v>
      </c>
      <c r="G779" s="3">
        <v>235</v>
      </c>
    </row>
    <row r="780" spans="1:7" x14ac:dyDescent="0.25">
      <c r="A780">
        <v>2204</v>
      </c>
      <c r="B780" s="1" t="s">
        <v>702</v>
      </c>
      <c r="C780">
        <v>103029</v>
      </c>
      <c r="D780" s="1" t="s">
        <v>719</v>
      </c>
      <c r="E780" s="1" t="s">
        <v>2508</v>
      </c>
      <c r="F780" s="1" t="s">
        <v>2508</v>
      </c>
      <c r="G780" s="3">
        <v>390</v>
      </c>
    </row>
    <row r="781" spans="1:7" x14ac:dyDescent="0.25">
      <c r="A781">
        <v>2204</v>
      </c>
      <c r="B781" s="1" t="s">
        <v>702</v>
      </c>
      <c r="C781">
        <v>100131</v>
      </c>
      <c r="D781" s="1" t="s">
        <v>703</v>
      </c>
      <c r="E781" s="1" t="s">
        <v>2491</v>
      </c>
      <c r="F781" s="1" t="s">
        <v>2491</v>
      </c>
      <c r="G781" s="3">
        <v>1130</v>
      </c>
    </row>
    <row r="782" spans="1:7" x14ac:dyDescent="0.25">
      <c r="A782">
        <v>2204</v>
      </c>
      <c r="B782" s="1" t="s">
        <v>702</v>
      </c>
      <c r="C782">
        <v>103748</v>
      </c>
      <c r="D782" s="1" t="s">
        <v>726</v>
      </c>
      <c r="E782" s="1" t="s">
        <v>1736</v>
      </c>
      <c r="F782" s="1" t="s">
        <v>2516</v>
      </c>
      <c r="G782" s="3">
        <v>8856</v>
      </c>
    </row>
    <row r="783" spans="1:7" x14ac:dyDescent="0.25">
      <c r="A783">
        <v>2204</v>
      </c>
      <c r="B783" s="1" t="s">
        <v>702</v>
      </c>
      <c r="C783">
        <v>102698</v>
      </c>
      <c r="D783" s="1" t="s">
        <v>410</v>
      </c>
      <c r="E783" s="1" t="s">
        <v>2184</v>
      </c>
      <c r="F783" s="1" t="s">
        <v>2184</v>
      </c>
      <c r="G783" s="3">
        <v>3570.21</v>
      </c>
    </row>
    <row r="784" spans="1:7" x14ac:dyDescent="0.25">
      <c r="A784">
        <v>2204</v>
      </c>
      <c r="B784" s="1" t="s">
        <v>702</v>
      </c>
      <c r="C784">
        <v>109286</v>
      </c>
      <c r="D784" s="1" t="s">
        <v>739</v>
      </c>
      <c r="E784" s="1" t="s">
        <v>2530</v>
      </c>
      <c r="F784" s="1" t="s">
        <v>2530</v>
      </c>
      <c r="G784" s="3">
        <v>11067.17</v>
      </c>
    </row>
    <row r="785" spans="1:7" x14ac:dyDescent="0.25">
      <c r="A785">
        <v>2204</v>
      </c>
      <c r="B785" s="1" t="s">
        <v>702</v>
      </c>
      <c r="C785">
        <v>101726</v>
      </c>
      <c r="D785" s="1" t="s">
        <v>715</v>
      </c>
      <c r="E785" s="1" t="s">
        <v>2503</v>
      </c>
      <c r="F785" s="1" t="s">
        <v>2503</v>
      </c>
      <c r="G785" s="3">
        <v>1365.72</v>
      </c>
    </row>
    <row r="786" spans="1:7" x14ac:dyDescent="0.25">
      <c r="A786">
        <v>2204</v>
      </c>
      <c r="B786" s="1" t="s">
        <v>702</v>
      </c>
      <c r="C786">
        <v>9010766</v>
      </c>
      <c r="D786" s="1" t="s">
        <v>755</v>
      </c>
      <c r="E786" s="1" t="s">
        <v>756</v>
      </c>
      <c r="F786" s="1" t="s">
        <v>2545</v>
      </c>
      <c r="G786" s="3">
        <v>150</v>
      </c>
    </row>
    <row r="787" spans="1:7" x14ac:dyDescent="0.25">
      <c r="A787">
        <v>2204</v>
      </c>
      <c r="B787" s="1" t="s">
        <v>702</v>
      </c>
      <c r="C787">
        <v>109615</v>
      </c>
      <c r="D787" s="1" t="s">
        <v>743</v>
      </c>
      <c r="E787" s="1" t="s">
        <v>2534</v>
      </c>
      <c r="F787" s="1" t="s">
        <v>2534</v>
      </c>
      <c r="G787" s="3">
        <v>722.5</v>
      </c>
    </row>
    <row r="788" spans="1:7" x14ac:dyDescent="0.25">
      <c r="A788">
        <v>2204</v>
      </c>
      <c r="B788" s="1" t="s">
        <v>702</v>
      </c>
      <c r="C788">
        <v>103480</v>
      </c>
      <c r="D788" s="1" t="s">
        <v>724</v>
      </c>
      <c r="E788" s="1" t="s">
        <v>2513</v>
      </c>
      <c r="F788" s="1" t="s">
        <v>2514</v>
      </c>
      <c r="G788" s="3">
        <v>19410.79</v>
      </c>
    </row>
    <row r="789" spans="1:7" x14ac:dyDescent="0.25">
      <c r="A789">
        <v>2204</v>
      </c>
      <c r="B789" s="1" t="s">
        <v>702</v>
      </c>
      <c r="C789">
        <v>100873</v>
      </c>
      <c r="D789" s="1" t="s">
        <v>707</v>
      </c>
      <c r="E789" s="1" t="s">
        <v>2495</v>
      </c>
      <c r="F789" s="1" t="s">
        <v>2495</v>
      </c>
      <c r="G789" s="3">
        <v>182.4</v>
      </c>
    </row>
    <row r="790" spans="1:7" x14ac:dyDescent="0.25">
      <c r="A790">
        <v>2204</v>
      </c>
      <c r="B790" s="1" t="s">
        <v>702</v>
      </c>
      <c r="C790">
        <v>101071</v>
      </c>
      <c r="D790" s="1" t="s">
        <v>711</v>
      </c>
      <c r="E790" s="1" t="s">
        <v>1736</v>
      </c>
      <c r="F790" s="1" t="s">
        <v>2499</v>
      </c>
      <c r="G790" s="3">
        <v>572.66</v>
      </c>
    </row>
    <row r="791" spans="1:7" x14ac:dyDescent="0.25">
      <c r="A791">
        <v>2204</v>
      </c>
      <c r="B791" s="1" t="s">
        <v>702</v>
      </c>
      <c r="C791">
        <v>106179</v>
      </c>
      <c r="D791" s="1" t="s">
        <v>728</v>
      </c>
      <c r="E791" s="1" t="s">
        <v>2518</v>
      </c>
      <c r="F791" s="1" t="s">
        <v>2519</v>
      </c>
      <c r="G791" s="3">
        <v>2078.59</v>
      </c>
    </row>
    <row r="792" spans="1:7" x14ac:dyDescent="0.25">
      <c r="A792">
        <v>2204</v>
      </c>
      <c r="B792" s="1" t="s">
        <v>702</v>
      </c>
      <c r="C792">
        <v>100791</v>
      </c>
      <c r="D792" s="1" t="s">
        <v>706</v>
      </c>
      <c r="E792" s="1" t="s">
        <v>2494</v>
      </c>
      <c r="F792" s="1" t="s">
        <v>2494</v>
      </c>
      <c r="G792" s="3">
        <v>20472.5</v>
      </c>
    </row>
    <row r="793" spans="1:7" x14ac:dyDescent="0.25">
      <c r="A793">
        <v>2204</v>
      </c>
      <c r="B793" s="1" t="s">
        <v>702</v>
      </c>
      <c r="C793">
        <v>101104</v>
      </c>
      <c r="D793" s="1" t="s">
        <v>712</v>
      </c>
      <c r="E793" s="1" t="s">
        <v>2500</v>
      </c>
      <c r="F793" s="1" t="s">
        <v>2500</v>
      </c>
      <c r="G793" s="3">
        <v>14310.95</v>
      </c>
    </row>
    <row r="794" spans="1:7" x14ac:dyDescent="0.25">
      <c r="A794">
        <v>2204</v>
      </c>
      <c r="B794" s="1" t="s">
        <v>702</v>
      </c>
      <c r="C794">
        <v>109078</v>
      </c>
      <c r="D794" s="1" t="s">
        <v>734</v>
      </c>
      <c r="E794" s="1" t="s">
        <v>2525</v>
      </c>
      <c r="F794" s="1" t="s">
        <v>2525</v>
      </c>
      <c r="G794" s="3">
        <v>2186.64</v>
      </c>
    </row>
    <row r="795" spans="1:7" x14ac:dyDescent="0.25">
      <c r="A795">
        <v>2204</v>
      </c>
      <c r="B795" s="1" t="s">
        <v>702</v>
      </c>
      <c r="C795">
        <v>109251</v>
      </c>
      <c r="D795" s="1" t="s">
        <v>737</v>
      </c>
      <c r="E795" s="1" t="s">
        <v>2528</v>
      </c>
      <c r="F795" s="1" t="s">
        <v>2528</v>
      </c>
      <c r="G795" s="3">
        <v>6970.28</v>
      </c>
    </row>
    <row r="796" spans="1:7" x14ac:dyDescent="0.25">
      <c r="A796">
        <v>2204</v>
      </c>
      <c r="B796" s="1" t="s">
        <v>702</v>
      </c>
      <c r="C796">
        <v>110044</v>
      </c>
      <c r="D796" s="1" t="s">
        <v>753</v>
      </c>
      <c r="E796" s="1" t="s">
        <v>2543</v>
      </c>
      <c r="F796" s="1" t="s">
        <v>2543</v>
      </c>
      <c r="G796" s="3">
        <v>420</v>
      </c>
    </row>
    <row r="797" spans="1:7" x14ac:dyDescent="0.25">
      <c r="A797">
        <v>2204</v>
      </c>
      <c r="B797" s="1" t="s">
        <v>702</v>
      </c>
      <c r="C797">
        <v>109888</v>
      </c>
      <c r="D797" s="1" t="s">
        <v>748</v>
      </c>
      <c r="E797" s="1" t="s">
        <v>2539</v>
      </c>
      <c r="F797" s="1" t="s">
        <v>2539</v>
      </c>
      <c r="G797" s="3">
        <v>45</v>
      </c>
    </row>
    <row r="798" spans="1:7" x14ac:dyDescent="0.25">
      <c r="A798">
        <v>2204</v>
      </c>
      <c r="B798" s="1" t="s">
        <v>702</v>
      </c>
      <c r="C798">
        <v>100992</v>
      </c>
      <c r="D798" s="1" t="s">
        <v>710</v>
      </c>
      <c r="E798" s="1" t="s">
        <v>2498</v>
      </c>
      <c r="F798" s="1" t="s">
        <v>2498</v>
      </c>
      <c r="G798" s="3">
        <v>507</v>
      </c>
    </row>
    <row r="799" spans="1:7" x14ac:dyDescent="0.25">
      <c r="A799">
        <v>2204</v>
      </c>
      <c r="B799" s="1" t="s">
        <v>702</v>
      </c>
      <c r="C799">
        <v>109441</v>
      </c>
      <c r="D799" s="1" t="s">
        <v>742</v>
      </c>
      <c r="E799" s="1" t="s">
        <v>2533</v>
      </c>
      <c r="F799" s="1" t="s">
        <v>2533</v>
      </c>
      <c r="G799" s="3">
        <v>433.8</v>
      </c>
    </row>
    <row r="800" spans="1:7" x14ac:dyDescent="0.25">
      <c r="A800">
        <v>2204</v>
      </c>
      <c r="B800" s="1" t="s">
        <v>702</v>
      </c>
      <c r="C800">
        <v>101482</v>
      </c>
      <c r="D800" s="1" t="s">
        <v>714</v>
      </c>
      <c r="E800" s="1" t="s">
        <v>2502</v>
      </c>
      <c r="F800" s="1" t="s">
        <v>2502</v>
      </c>
      <c r="G800" s="3">
        <v>120</v>
      </c>
    </row>
    <row r="801" spans="1:7" x14ac:dyDescent="0.25">
      <c r="A801">
        <v>2204</v>
      </c>
      <c r="B801" s="1" t="s">
        <v>702</v>
      </c>
      <c r="C801">
        <v>107843</v>
      </c>
      <c r="D801" s="1" t="s">
        <v>731</v>
      </c>
      <c r="E801" s="1" t="s">
        <v>2522</v>
      </c>
      <c r="F801" s="1" t="s">
        <v>2522</v>
      </c>
      <c r="G801" s="3">
        <v>4754.16</v>
      </c>
    </row>
    <row r="802" spans="1:7" x14ac:dyDescent="0.25">
      <c r="A802">
        <v>2204</v>
      </c>
      <c r="B802" s="1" t="s">
        <v>702</v>
      </c>
      <c r="C802">
        <v>100489</v>
      </c>
      <c r="D802" s="1" t="s">
        <v>306</v>
      </c>
      <c r="E802" s="1" t="s">
        <v>2056</v>
      </c>
      <c r="F802" s="1" t="s">
        <v>2056</v>
      </c>
      <c r="G802" s="3">
        <v>210</v>
      </c>
    </row>
    <row r="803" spans="1:7" x14ac:dyDescent="0.25">
      <c r="A803">
        <v>2204</v>
      </c>
      <c r="B803" s="1" t="s">
        <v>702</v>
      </c>
      <c r="C803">
        <v>101731</v>
      </c>
      <c r="D803" s="1" t="s">
        <v>372</v>
      </c>
      <c r="E803" s="1" t="s">
        <v>2133</v>
      </c>
      <c r="F803" s="1" t="s">
        <v>2133</v>
      </c>
      <c r="G803" s="3">
        <v>540</v>
      </c>
    </row>
    <row r="804" spans="1:7" x14ac:dyDescent="0.25">
      <c r="A804">
        <v>2204</v>
      </c>
      <c r="B804" s="1" t="s">
        <v>702</v>
      </c>
      <c r="C804">
        <v>109095</v>
      </c>
      <c r="D804" s="1" t="s">
        <v>684</v>
      </c>
      <c r="E804" s="1" t="s">
        <v>2472</v>
      </c>
      <c r="F804" s="1" t="s">
        <v>2472</v>
      </c>
      <c r="G804" s="3">
        <v>56.24</v>
      </c>
    </row>
    <row r="805" spans="1:7" x14ac:dyDescent="0.25">
      <c r="A805">
        <v>2204</v>
      </c>
      <c r="B805" s="1" t="s">
        <v>702</v>
      </c>
      <c r="C805">
        <v>109385</v>
      </c>
      <c r="D805" s="1" t="s">
        <v>741</v>
      </c>
      <c r="E805" s="1" t="s">
        <v>2532</v>
      </c>
      <c r="F805" s="1" t="s">
        <v>2532</v>
      </c>
      <c r="G805" s="3">
        <v>49</v>
      </c>
    </row>
    <row r="806" spans="1:7" x14ac:dyDescent="0.25">
      <c r="A806">
        <v>2204</v>
      </c>
      <c r="B806" s="1" t="s">
        <v>702</v>
      </c>
      <c r="C806">
        <v>100640</v>
      </c>
      <c r="D806" s="1" t="s">
        <v>705</v>
      </c>
      <c r="E806" s="1" t="s">
        <v>2493</v>
      </c>
      <c r="F806" s="1" t="s">
        <v>2493</v>
      </c>
      <c r="G806" s="3">
        <v>95.2</v>
      </c>
    </row>
    <row r="807" spans="1:7" x14ac:dyDescent="0.25">
      <c r="A807">
        <v>2204</v>
      </c>
      <c r="B807" s="1" t="s">
        <v>702</v>
      </c>
      <c r="C807">
        <v>103389</v>
      </c>
      <c r="D807" s="1" t="s">
        <v>723</v>
      </c>
      <c r="E807" s="1" t="s">
        <v>2512</v>
      </c>
      <c r="F807" s="1" t="s">
        <v>2512</v>
      </c>
      <c r="G807" s="3">
        <v>646.62</v>
      </c>
    </row>
    <row r="808" spans="1:7" x14ac:dyDescent="0.25">
      <c r="A808">
        <v>2204</v>
      </c>
      <c r="B808" s="1" t="s">
        <v>702</v>
      </c>
      <c r="C808">
        <v>100449</v>
      </c>
      <c r="D808" s="1" t="s">
        <v>302</v>
      </c>
      <c r="E808" s="1" t="s">
        <v>2052</v>
      </c>
      <c r="F808" s="1" t="s">
        <v>2052</v>
      </c>
      <c r="G808" s="3">
        <v>4992.4799999999996</v>
      </c>
    </row>
    <row r="809" spans="1:7" x14ac:dyDescent="0.25">
      <c r="A809">
        <v>2204</v>
      </c>
      <c r="B809" s="1" t="s">
        <v>702</v>
      </c>
      <c r="C809">
        <v>109267</v>
      </c>
      <c r="D809" s="1" t="s">
        <v>738</v>
      </c>
      <c r="E809" s="1" t="s">
        <v>2529</v>
      </c>
      <c r="F809" s="1" t="s">
        <v>2529</v>
      </c>
      <c r="G809" s="3">
        <v>165</v>
      </c>
    </row>
    <row r="810" spans="1:7" x14ac:dyDescent="0.25">
      <c r="A810">
        <v>2204</v>
      </c>
      <c r="B810" s="1" t="s">
        <v>702</v>
      </c>
      <c r="C810">
        <v>109114</v>
      </c>
      <c r="D810" s="1" t="s">
        <v>735</v>
      </c>
      <c r="E810" s="1" t="s">
        <v>2526</v>
      </c>
      <c r="F810" s="1" t="s">
        <v>2526</v>
      </c>
      <c r="G810" s="3">
        <v>267</v>
      </c>
    </row>
    <row r="811" spans="1:7" x14ac:dyDescent="0.25">
      <c r="A811">
        <v>2204</v>
      </c>
      <c r="B811" s="1" t="s">
        <v>702</v>
      </c>
      <c r="C811">
        <v>103093</v>
      </c>
      <c r="D811" s="1" t="s">
        <v>720</v>
      </c>
      <c r="E811" s="1" t="s">
        <v>2509</v>
      </c>
      <c r="F811" s="1" t="s">
        <v>2509</v>
      </c>
      <c r="G811" s="3">
        <v>189.37</v>
      </c>
    </row>
    <row r="812" spans="1:7" x14ac:dyDescent="0.25">
      <c r="A812">
        <v>2204</v>
      </c>
      <c r="B812" s="1" t="s">
        <v>702</v>
      </c>
      <c r="C812">
        <v>109475</v>
      </c>
      <c r="D812" s="1" t="s">
        <v>688</v>
      </c>
      <c r="E812" s="1" t="s">
        <v>2476</v>
      </c>
      <c r="F812" s="1" t="s">
        <v>2476</v>
      </c>
      <c r="G812" s="3">
        <v>3870.94</v>
      </c>
    </row>
    <row r="813" spans="1:7" x14ac:dyDescent="0.25">
      <c r="A813">
        <v>2204</v>
      </c>
      <c r="B813" s="1" t="s">
        <v>702</v>
      </c>
      <c r="C813">
        <v>109883</v>
      </c>
      <c r="D813" s="1" t="s">
        <v>747</v>
      </c>
      <c r="E813" s="1" t="s">
        <v>2538</v>
      </c>
      <c r="F813" s="1" t="s">
        <v>2538</v>
      </c>
      <c r="G813" s="3">
        <v>177</v>
      </c>
    </row>
    <row r="814" spans="1:7" x14ac:dyDescent="0.25">
      <c r="A814">
        <v>2204</v>
      </c>
      <c r="B814" s="1" t="s">
        <v>702</v>
      </c>
      <c r="C814">
        <v>101320</v>
      </c>
      <c r="D814" s="1" t="s">
        <v>713</v>
      </c>
      <c r="E814" s="1" t="s">
        <v>2501</v>
      </c>
      <c r="F814" s="1" t="s">
        <v>2501</v>
      </c>
      <c r="G814" s="3">
        <v>198</v>
      </c>
    </row>
    <row r="815" spans="1:7" x14ac:dyDescent="0.25">
      <c r="A815">
        <v>2204</v>
      </c>
      <c r="B815" s="1" t="s">
        <v>702</v>
      </c>
      <c r="C815">
        <v>109122</v>
      </c>
      <c r="D815" s="1" t="s">
        <v>685</v>
      </c>
      <c r="E815" s="1" t="s">
        <v>2473</v>
      </c>
      <c r="F815" s="1" t="s">
        <v>2473</v>
      </c>
      <c r="G815" s="3">
        <v>217.5</v>
      </c>
    </row>
    <row r="816" spans="1:7" x14ac:dyDescent="0.25">
      <c r="A816">
        <v>2204</v>
      </c>
      <c r="B816" s="1" t="s">
        <v>702</v>
      </c>
      <c r="C816">
        <v>107819</v>
      </c>
      <c r="D816" s="1" t="s">
        <v>730</v>
      </c>
      <c r="E816" s="1" t="s">
        <v>2521</v>
      </c>
      <c r="F816" s="1" t="s">
        <v>2521</v>
      </c>
      <c r="G816" s="3">
        <v>632.79999999999995</v>
      </c>
    </row>
    <row r="817" spans="1:7" x14ac:dyDescent="0.25">
      <c r="A817">
        <v>2204</v>
      </c>
      <c r="B817" s="1" t="s">
        <v>702</v>
      </c>
      <c r="C817">
        <v>109651</v>
      </c>
      <c r="D817" s="1" t="s">
        <v>744</v>
      </c>
      <c r="E817" s="1" t="s">
        <v>2535</v>
      </c>
      <c r="F817" s="1" t="s">
        <v>2535</v>
      </c>
      <c r="G817" s="3">
        <v>14647.48</v>
      </c>
    </row>
    <row r="818" spans="1:7" x14ac:dyDescent="0.25">
      <c r="A818">
        <v>2204</v>
      </c>
      <c r="B818" s="1" t="s">
        <v>702</v>
      </c>
      <c r="C818">
        <v>108949</v>
      </c>
      <c r="D818" s="1" t="s">
        <v>733</v>
      </c>
      <c r="E818" s="1" t="s">
        <v>2524</v>
      </c>
      <c r="F818" s="1" t="s">
        <v>2524</v>
      </c>
      <c r="G818" s="3">
        <v>2364.29</v>
      </c>
    </row>
    <row r="819" spans="1:7" x14ac:dyDescent="0.25">
      <c r="A819">
        <v>2204</v>
      </c>
      <c r="B819" s="1" t="s">
        <v>702</v>
      </c>
      <c r="C819">
        <v>100587</v>
      </c>
      <c r="D819" s="1" t="s">
        <v>670</v>
      </c>
      <c r="E819" s="1" t="s">
        <v>2456</v>
      </c>
      <c r="F819" s="1" t="s">
        <v>2456</v>
      </c>
      <c r="G819" s="3">
        <v>103.07</v>
      </c>
    </row>
    <row r="820" spans="1:7" x14ac:dyDescent="0.25">
      <c r="A820">
        <v>2204</v>
      </c>
      <c r="B820" s="1" t="s">
        <v>702</v>
      </c>
      <c r="C820">
        <v>9011227</v>
      </c>
      <c r="D820" s="1" t="s">
        <v>757</v>
      </c>
      <c r="E820" s="1" t="s">
        <v>2546</v>
      </c>
      <c r="F820" s="1" t="s">
        <v>2546</v>
      </c>
      <c r="G820" s="3">
        <v>200</v>
      </c>
    </row>
    <row r="821" spans="1:7" x14ac:dyDescent="0.25">
      <c r="A821">
        <v>2204</v>
      </c>
      <c r="B821" s="1" t="s">
        <v>702</v>
      </c>
      <c r="C821">
        <v>9000169</v>
      </c>
      <c r="D821" s="1" t="s">
        <v>754</v>
      </c>
      <c r="E821" s="1" t="s">
        <v>2544</v>
      </c>
      <c r="F821" s="1" t="s">
        <v>2544</v>
      </c>
      <c r="G821" s="3">
        <v>106</v>
      </c>
    </row>
    <row r="822" spans="1:7" x14ac:dyDescent="0.25">
      <c r="A822">
        <v>2204</v>
      </c>
      <c r="B822" s="1" t="s">
        <v>702</v>
      </c>
      <c r="C822">
        <v>108896</v>
      </c>
      <c r="D822" s="1" t="s">
        <v>732</v>
      </c>
      <c r="E822" s="1" t="s">
        <v>2523</v>
      </c>
      <c r="F822" s="1" t="s">
        <v>2523</v>
      </c>
      <c r="G822" s="3">
        <v>1650.24</v>
      </c>
    </row>
    <row r="823" spans="1:7" x14ac:dyDescent="0.25">
      <c r="A823">
        <v>2204</v>
      </c>
      <c r="B823" s="1" t="s">
        <v>702</v>
      </c>
      <c r="C823">
        <v>103134</v>
      </c>
      <c r="D823" s="1" t="s">
        <v>722</v>
      </c>
      <c r="E823" s="1" t="s">
        <v>2511</v>
      </c>
      <c r="F823" s="1" t="s">
        <v>2511</v>
      </c>
      <c r="G823" s="3">
        <v>18500</v>
      </c>
    </row>
    <row r="824" spans="1:7" x14ac:dyDescent="0.25">
      <c r="A824">
        <v>2204</v>
      </c>
      <c r="B824" s="1" t="s">
        <v>702</v>
      </c>
      <c r="C824">
        <v>103060</v>
      </c>
      <c r="D824" s="1" t="s">
        <v>428</v>
      </c>
      <c r="E824" s="1" t="s">
        <v>2200</v>
      </c>
      <c r="F824" s="1" t="s">
        <v>2201</v>
      </c>
      <c r="G824" s="3">
        <v>480.6</v>
      </c>
    </row>
    <row r="825" spans="1:7" x14ac:dyDescent="0.25">
      <c r="A825">
        <v>2204</v>
      </c>
      <c r="B825" s="1" t="s">
        <v>702</v>
      </c>
      <c r="C825">
        <v>109896</v>
      </c>
      <c r="D825" s="1" t="s">
        <v>749</v>
      </c>
      <c r="E825" s="1" t="s">
        <v>2540</v>
      </c>
      <c r="F825" s="1" t="s">
        <v>2540</v>
      </c>
      <c r="G825" s="3">
        <v>835.57</v>
      </c>
    </row>
    <row r="826" spans="1:7" x14ac:dyDescent="0.25">
      <c r="A826">
        <v>2204</v>
      </c>
      <c r="B826" s="1" t="s">
        <v>702</v>
      </c>
      <c r="C826">
        <v>110001</v>
      </c>
      <c r="D826" s="1" t="s">
        <v>752</v>
      </c>
      <c r="E826" s="1" t="s">
        <v>2542</v>
      </c>
      <c r="F826" s="1" t="s">
        <v>2542</v>
      </c>
      <c r="G826" s="3">
        <v>2502.9</v>
      </c>
    </row>
    <row r="827" spans="1:7" x14ac:dyDescent="0.25">
      <c r="A827">
        <v>2204</v>
      </c>
      <c r="B827" s="1" t="s">
        <v>702</v>
      </c>
      <c r="C827">
        <v>101854</v>
      </c>
      <c r="D827" s="1" t="s">
        <v>717</v>
      </c>
      <c r="E827" s="1" t="s">
        <v>2505</v>
      </c>
      <c r="F827" s="1" t="s">
        <v>2506</v>
      </c>
      <c r="G827" s="3">
        <v>258</v>
      </c>
    </row>
    <row r="828" spans="1:7" x14ac:dyDescent="0.25">
      <c r="A828">
        <v>2204</v>
      </c>
      <c r="B828" s="1" t="s">
        <v>702</v>
      </c>
      <c r="C828">
        <v>109852</v>
      </c>
      <c r="D828" s="1" t="s">
        <v>746</v>
      </c>
      <c r="E828" s="1" t="s">
        <v>2537</v>
      </c>
      <c r="F828" s="1" t="s">
        <v>2537</v>
      </c>
      <c r="G828" s="3">
        <v>61612.67</v>
      </c>
    </row>
    <row r="829" spans="1:7" x14ac:dyDescent="0.25">
      <c r="A829">
        <v>2204</v>
      </c>
      <c r="B829" s="1" t="s">
        <v>702</v>
      </c>
      <c r="C829">
        <v>103659</v>
      </c>
      <c r="D829" s="1" t="s">
        <v>725</v>
      </c>
      <c r="E829" s="1" t="s">
        <v>2515</v>
      </c>
      <c r="F829" s="1" t="s">
        <v>2515</v>
      </c>
      <c r="G829" s="3">
        <v>2385</v>
      </c>
    </row>
    <row r="830" spans="1:7" x14ac:dyDescent="0.25">
      <c r="A830">
        <v>2204</v>
      </c>
      <c r="B830" s="1" t="s">
        <v>702</v>
      </c>
      <c r="C830">
        <v>106008</v>
      </c>
      <c r="D830" s="1" t="s">
        <v>727</v>
      </c>
      <c r="E830" s="1" t="s">
        <v>2517</v>
      </c>
      <c r="F830" s="1" t="s">
        <v>2517</v>
      </c>
      <c r="G830" s="3">
        <v>2489.75</v>
      </c>
    </row>
    <row r="831" spans="1:7" s="7" customFormat="1" x14ac:dyDescent="0.25">
      <c r="A831" s="4" t="s">
        <v>0</v>
      </c>
      <c r="B831" s="5" t="s">
        <v>1</v>
      </c>
      <c r="C831" s="5" t="s">
        <v>2</v>
      </c>
      <c r="D831" s="5" t="s">
        <v>3206</v>
      </c>
      <c r="E831" s="5" t="s">
        <v>4</v>
      </c>
      <c r="F831" s="5" t="s">
        <v>5</v>
      </c>
      <c r="G831" s="6" t="s">
        <v>3207</v>
      </c>
    </row>
    <row r="832" spans="1:7" x14ac:dyDescent="0.25">
      <c r="A832">
        <v>2205</v>
      </c>
      <c r="B832" s="1" t="s">
        <v>758</v>
      </c>
      <c r="C832">
        <v>109321</v>
      </c>
      <c r="D832" s="1" t="s">
        <v>767</v>
      </c>
      <c r="E832" s="1" t="s">
        <v>2553</v>
      </c>
      <c r="F832" s="1" t="s">
        <v>2553</v>
      </c>
      <c r="G832" s="3">
        <v>10457.709999999999</v>
      </c>
    </row>
    <row r="833" spans="1:7" x14ac:dyDescent="0.25">
      <c r="A833">
        <v>2205</v>
      </c>
      <c r="B833" s="1" t="s">
        <v>758</v>
      </c>
      <c r="C833">
        <v>101661</v>
      </c>
      <c r="D833" s="1" t="s">
        <v>762</v>
      </c>
      <c r="E833" s="1" t="s">
        <v>2549</v>
      </c>
      <c r="F833" s="1" t="s">
        <v>2549</v>
      </c>
      <c r="G833" s="3">
        <v>99</v>
      </c>
    </row>
    <row r="834" spans="1:7" x14ac:dyDescent="0.25">
      <c r="A834">
        <v>2205</v>
      </c>
      <c r="B834" s="1" t="s">
        <v>758</v>
      </c>
      <c r="C834">
        <v>109861</v>
      </c>
      <c r="D834" s="1" t="s">
        <v>768</v>
      </c>
      <c r="E834" s="1" t="s">
        <v>2554</v>
      </c>
      <c r="F834" s="1" t="s">
        <v>2554</v>
      </c>
      <c r="G834" s="3">
        <v>173.07</v>
      </c>
    </row>
    <row r="835" spans="1:7" x14ac:dyDescent="0.25">
      <c r="A835">
        <v>2205</v>
      </c>
      <c r="B835" s="1" t="s">
        <v>758</v>
      </c>
      <c r="C835">
        <v>102791</v>
      </c>
      <c r="D835" s="1" t="s">
        <v>764</v>
      </c>
      <c r="E835" s="1" t="s">
        <v>2551</v>
      </c>
      <c r="F835" s="1" t="s">
        <v>2552</v>
      </c>
      <c r="G835" s="3">
        <v>400</v>
      </c>
    </row>
    <row r="836" spans="1:7" x14ac:dyDescent="0.25">
      <c r="A836">
        <v>2205</v>
      </c>
      <c r="B836" s="1" t="s">
        <v>758</v>
      </c>
      <c r="C836">
        <v>100924</v>
      </c>
      <c r="D836" s="1" t="s">
        <v>760</v>
      </c>
      <c r="E836" s="1" t="s">
        <v>2547</v>
      </c>
      <c r="F836" s="1" t="s">
        <v>2547</v>
      </c>
      <c r="G836" s="3">
        <v>474.9</v>
      </c>
    </row>
    <row r="837" spans="1:7" x14ac:dyDescent="0.25">
      <c r="A837">
        <v>2205</v>
      </c>
      <c r="B837" s="1" t="s">
        <v>758</v>
      </c>
      <c r="C837">
        <v>100970</v>
      </c>
      <c r="D837" s="1" t="s">
        <v>761</v>
      </c>
      <c r="E837" s="1" t="s">
        <v>2548</v>
      </c>
      <c r="F837" s="1" t="s">
        <v>2548</v>
      </c>
      <c r="G837" s="3">
        <v>990</v>
      </c>
    </row>
    <row r="838" spans="1:7" x14ac:dyDescent="0.25">
      <c r="A838">
        <v>2205</v>
      </c>
      <c r="B838" s="1" t="s">
        <v>758</v>
      </c>
      <c r="C838">
        <v>104039</v>
      </c>
      <c r="D838" s="1" t="s">
        <v>765</v>
      </c>
      <c r="E838" s="1" t="s">
        <v>1736</v>
      </c>
      <c r="F838" s="1" t="s">
        <v>766</v>
      </c>
      <c r="G838" s="3">
        <v>27355.919999999998</v>
      </c>
    </row>
    <row r="839" spans="1:7" x14ac:dyDescent="0.25">
      <c r="A839">
        <v>2205</v>
      </c>
      <c r="B839" s="1" t="s">
        <v>758</v>
      </c>
      <c r="C839">
        <v>102535</v>
      </c>
      <c r="D839" s="1" t="s">
        <v>763</v>
      </c>
      <c r="E839" s="1" t="s">
        <v>2550</v>
      </c>
      <c r="F839" s="1" t="s">
        <v>2550</v>
      </c>
      <c r="G839" s="3">
        <v>780</v>
      </c>
    </row>
    <row r="840" spans="1:7" s="7" customFormat="1" x14ac:dyDescent="0.25">
      <c r="A840" s="4" t="s">
        <v>0</v>
      </c>
      <c r="B840" s="5" t="s">
        <v>1</v>
      </c>
      <c r="C840" s="5" t="s">
        <v>2</v>
      </c>
      <c r="D840" s="5" t="s">
        <v>3206</v>
      </c>
      <c r="E840" s="5" t="s">
        <v>4</v>
      </c>
      <c r="F840" s="5" t="s">
        <v>5</v>
      </c>
      <c r="G840" s="6" t="s">
        <v>3207</v>
      </c>
    </row>
    <row r="841" spans="1:7" x14ac:dyDescent="0.25">
      <c r="A841">
        <v>2206</v>
      </c>
      <c r="B841" s="1" t="s">
        <v>769</v>
      </c>
      <c r="C841">
        <v>104007</v>
      </c>
      <c r="D841" s="1" t="s">
        <v>129</v>
      </c>
      <c r="E841" s="1" t="s">
        <v>1875</v>
      </c>
      <c r="F841" s="1" t="s">
        <v>1875</v>
      </c>
      <c r="G841" s="3">
        <v>882</v>
      </c>
    </row>
    <row r="842" spans="1:7" x14ac:dyDescent="0.25">
      <c r="A842">
        <v>2206</v>
      </c>
      <c r="B842" s="1" t="s">
        <v>769</v>
      </c>
      <c r="C842">
        <v>102793</v>
      </c>
      <c r="D842" s="1" t="s">
        <v>96</v>
      </c>
      <c r="E842" s="1" t="s">
        <v>1837</v>
      </c>
      <c r="F842" s="1" t="s">
        <v>1838</v>
      </c>
      <c r="G842" s="3">
        <v>1475</v>
      </c>
    </row>
    <row r="843" spans="1:7" x14ac:dyDescent="0.25">
      <c r="A843">
        <v>2206</v>
      </c>
      <c r="B843" s="1" t="s">
        <v>769</v>
      </c>
      <c r="C843">
        <v>100008</v>
      </c>
      <c r="D843" s="1" t="s">
        <v>770</v>
      </c>
      <c r="E843" s="1" t="s">
        <v>2555</v>
      </c>
      <c r="F843" s="1" t="s">
        <v>2555</v>
      </c>
      <c r="G843" s="3">
        <v>312</v>
      </c>
    </row>
    <row r="844" spans="1:7" x14ac:dyDescent="0.25">
      <c r="A844">
        <v>2206</v>
      </c>
      <c r="B844" s="1" t="s">
        <v>769</v>
      </c>
      <c r="C844">
        <v>108940</v>
      </c>
      <c r="D844" s="1" t="s">
        <v>796</v>
      </c>
      <c r="E844" s="1" t="s">
        <v>2581</v>
      </c>
      <c r="F844" s="1" t="s">
        <v>2581</v>
      </c>
      <c r="G844" s="3">
        <v>450</v>
      </c>
    </row>
    <row r="845" spans="1:7" x14ac:dyDescent="0.25">
      <c r="A845">
        <v>2206</v>
      </c>
      <c r="B845" s="1" t="s">
        <v>769</v>
      </c>
      <c r="C845">
        <v>100029</v>
      </c>
      <c r="D845" s="1" t="s">
        <v>771</v>
      </c>
      <c r="E845" s="1" t="s">
        <v>2556</v>
      </c>
      <c r="F845" s="1" t="s">
        <v>2556</v>
      </c>
      <c r="G845" s="3">
        <v>389.4</v>
      </c>
    </row>
    <row r="846" spans="1:7" x14ac:dyDescent="0.25">
      <c r="A846">
        <v>2206</v>
      </c>
      <c r="B846" s="1" t="s">
        <v>769</v>
      </c>
      <c r="C846">
        <v>100049</v>
      </c>
      <c r="D846" s="1" t="s">
        <v>772</v>
      </c>
      <c r="E846" s="1" t="s">
        <v>2557</v>
      </c>
      <c r="F846" s="1" t="s">
        <v>2557</v>
      </c>
      <c r="G846" s="3">
        <v>1505.92</v>
      </c>
    </row>
    <row r="847" spans="1:7" x14ac:dyDescent="0.25">
      <c r="A847">
        <v>2206</v>
      </c>
      <c r="B847" s="1" t="s">
        <v>769</v>
      </c>
      <c r="C847">
        <v>101528</v>
      </c>
      <c r="D847" s="1" t="s">
        <v>781</v>
      </c>
      <c r="E847" s="1" t="s">
        <v>2566</v>
      </c>
      <c r="F847" s="1" t="s">
        <v>2566</v>
      </c>
      <c r="G847" s="3">
        <v>51045.7</v>
      </c>
    </row>
    <row r="848" spans="1:7" x14ac:dyDescent="0.25">
      <c r="A848">
        <v>2206</v>
      </c>
      <c r="B848" s="1" t="s">
        <v>769</v>
      </c>
      <c r="C848">
        <v>109934</v>
      </c>
      <c r="D848" s="1" t="s">
        <v>825</v>
      </c>
      <c r="E848" s="1" t="s">
        <v>2604</v>
      </c>
      <c r="F848" s="1" t="s">
        <v>2604</v>
      </c>
      <c r="G848" s="3">
        <v>840</v>
      </c>
    </row>
    <row r="849" spans="1:7" x14ac:dyDescent="0.25">
      <c r="A849">
        <v>2206</v>
      </c>
      <c r="B849" s="1" t="s">
        <v>769</v>
      </c>
      <c r="C849">
        <v>109936</v>
      </c>
      <c r="D849" s="1" t="s">
        <v>826</v>
      </c>
      <c r="E849" s="1" t="s">
        <v>2605</v>
      </c>
      <c r="F849" s="1" t="s">
        <v>2605</v>
      </c>
      <c r="G849" s="3">
        <v>4464</v>
      </c>
    </row>
    <row r="850" spans="1:7" x14ac:dyDescent="0.25">
      <c r="A850">
        <v>2206</v>
      </c>
      <c r="B850" s="1" t="s">
        <v>769</v>
      </c>
      <c r="C850">
        <v>109882</v>
      </c>
      <c r="D850" s="1" t="s">
        <v>818</v>
      </c>
      <c r="E850" s="1" t="s">
        <v>2600</v>
      </c>
      <c r="F850" s="1" t="s">
        <v>2600</v>
      </c>
      <c r="G850" s="3">
        <v>164</v>
      </c>
    </row>
    <row r="851" spans="1:7" x14ac:dyDescent="0.25">
      <c r="A851">
        <v>2206</v>
      </c>
      <c r="B851" s="1" t="s">
        <v>769</v>
      </c>
      <c r="C851">
        <v>100582</v>
      </c>
      <c r="D851" s="1" t="s">
        <v>313</v>
      </c>
      <c r="E851" s="1" t="s">
        <v>2065</v>
      </c>
      <c r="F851" s="1" t="s">
        <v>2065</v>
      </c>
      <c r="G851" s="3">
        <v>1316</v>
      </c>
    </row>
    <row r="852" spans="1:7" x14ac:dyDescent="0.25">
      <c r="A852">
        <v>2206</v>
      </c>
      <c r="B852" s="1" t="s">
        <v>769</v>
      </c>
      <c r="C852">
        <v>110022</v>
      </c>
      <c r="D852" s="1" t="s">
        <v>694</v>
      </c>
      <c r="E852" s="1" t="s">
        <v>2483</v>
      </c>
      <c r="F852" s="1" t="s">
        <v>2483</v>
      </c>
      <c r="G852" s="3">
        <v>3862.28</v>
      </c>
    </row>
    <row r="853" spans="1:7" x14ac:dyDescent="0.25">
      <c r="A853">
        <v>2206</v>
      </c>
      <c r="B853" s="1" t="s">
        <v>769</v>
      </c>
      <c r="C853">
        <v>101846</v>
      </c>
      <c r="D853" s="1" t="s">
        <v>674</v>
      </c>
      <c r="E853" s="1" t="s">
        <v>2461</v>
      </c>
      <c r="F853" s="1" t="s">
        <v>2462</v>
      </c>
      <c r="G853" s="3">
        <v>958.5</v>
      </c>
    </row>
    <row r="854" spans="1:7" x14ac:dyDescent="0.25">
      <c r="A854">
        <v>2206</v>
      </c>
      <c r="B854" s="1" t="s">
        <v>769</v>
      </c>
      <c r="C854">
        <v>101786</v>
      </c>
      <c r="D854" s="1" t="s">
        <v>374</v>
      </c>
      <c r="E854" s="1" t="s">
        <v>2135</v>
      </c>
      <c r="F854" s="1" t="s">
        <v>2135</v>
      </c>
      <c r="G854" s="3">
        <v>424</v>
      </c>
    </row>
    <row r="855" spans="1:7" x14ac:dyDescent="0.25">
      <c r="A855">
        <v>2206</v>
      </c>
      <c r="B855" s="1" t="s">
        <v>769</v>
      </c>
      <c r="C855">
        <v>100121</v>
      </c>
      <c r="D855" s="1" t="s">
        <v>275</v>
      </c>
      <c r="E855" s="1" t="s">
        <v>2018</v>
      </c>
      <c r="F855" s="1" t="s">
        <v>2019</v>
      </c>
      <c r="G855" s="3">
        <v>520</v>
      </c>
    </row>
    <row r="856" spans="1:7" x14ac:dyDescent="0.25">
      <c r="A856">
        <v>2206</v>
      </c>
      <c r="B856" s="1" t="s">
        <v>769</v>
      </c>
      <c r="C856">
        <v>103656</v>
      </c>
      <c r="D856" s="1" t="s">
        <v>789</v>
      </c>
      <c r="E856" s="1" t="s">
        <v>2573</v>
      </c>
      <c r="F856" s="1" t="s">
        <v>2573</v>
      </c>
      <c r="G856" s="3">
        <v>1060.5</v>
      </c>
    </row>
    <row r="857" spans="1:7" x14ac:dyDescent="0.25">
      <c r="A857">
        <v>2206</v>
      </c>
      <c r="B857" s="1" t="s">
        <v>769</v>
      </c>
      <c r="C857">
        <v>109083</v>
      </c>
      <c r="D857" s="1" t="s">
        <v>798</v>
      </c>
      <c r="E857" s="1" t="s">
        <v>2583</v>
      </c>
      <c r="F857" s="1" t="s">
        <v>2583</v>
      </c>
      <c r="G857" s="3">
        <v>558</v>
      </c>
    </row>
    <row r="858" spans="1:7" x14ac:dyDescent="0.25">
      <c r="A858">
        <v>2206</v>
      </c>
      <c r="B858" s="1" t="s">
        <v>769</v>
      </c>
      <c r="C858">
        <v>110055</v>
      </c>
      <c r="D858" s="1" t="s">
        <v>833</v>
      </c>
      <c r="E858" s="1" t="s">
        <v>2613</v>
      </c>
      <c r="F858" s="1" t="s">
        <v>2613</v>
      </c>
      <c r="G858" s="3">
        <v>2629</v>
      </c>
    </row>
    <row r="859" spans="1:7" x14ac:dyDescent="0.25">
      <c r="A859">
        <v>2206</v>
      </c>
      <c r="B859" s="1" t="s">
        <v>769</v>
      </c>
      <c r="C859">
        <v>102660</v>
      </c>
      <c r="D859" s="1" t="s">
        <v>677</v>
      </c>
      <c r="E859" s="1" t="s">
        <v>1736</v>
      </c>
      <c r="F859" s="1" t="s">
        <v>2465</v>
      </c>
      <c r="G859" s="3">
        <v>56.54</v>
      </c>
    </row>
    <row r="860" spans="1:7" x14ac:dyDescent="0.25">
      <c r="A860">
        <v>2206</v>
      </c>
      <c r="B860" s="1" t="s">
        <v>769</v>
      </c>
      <c r="C860">
        <v>100279</v>
      </c>
      <c r="D860" s="1" t="s">
        <v>286</v>
      </c>
      <c r="E860" s="1" t="s">
        <v>2033</v>
      </c>
      <c r="F860" s="1" t="s">
        <v>2033</v>
      </c>
      <c r="G860" s="3">
        <v>120</v>
      </c>
    </row>
    <row r="861" spans="1:7" x14ac:dyDescent="0.25">
      <c r="A861">
        <v>2206</v>
      </c>
      <c r="B861" s="1" t="s">
        <v>769</v>
      </c>
      <c r="C861">
        <v>109990</v>
      </c>
      <c r="D861" s="1" t="s">
        <v>828</v>
      </c>
      <c r="E861" s="1" t="s">
        <v>2607</v>
      </c>
      <c r="F861" s="1" t="s">
        <v>2608</v>
      </c>
      <c r="G861" s="3">
        <v>660</v>
      </c>
    </row>
    <row r="862" spans="1:7" x14ac:dyDescent="0.25">
      <c r="A862">
        <v>2206</v>
      </c>
      <c r="B862" s="1" t="s">
        <v>769</v>
      </c>
      <c r="C862">
        <v>100726</v>
      </c>
      <c r="D862" s="1" t="s">
        <v>322</v>
      </c>
      <c r="E862" s="1" t="s">
        <v>2075</v>
      </c>
      <c r="F862" s="1" t="s">
        <v>2075</v>
      </c>
      <c r="G862" s="3">
        <v>132.6</v>
      </c>
    </row>
    <row r="863" spans="1:7" x14ac:dyDescent="0.25">
      <c r="A863">
        <v>2206</v>
      </c>
      <c r="B863" s="1" t="s">
        <v>769</v>
      </c>
      <c r="C863">
        <v>102038</v>
      </c>
      <c r="D863" s="1" t="s">
        <v>391</v>
      </c>
      <c r="E863" s="1" t="s">
        <v>2159</v>
      </c>
      <c r="F863" s="1" t="s">
        <v>2159</v>
      </c>
      <c r="G863" s="3">
        <v>1531.54</v>
      </c>
    </row>
    <row r="864" spans="1:7" x14ac:dyDescent="0.25">
      <c r="A864">
        <v>2206</v>
      </c>
      <c r="B864" s="1" t="s">
        <v>769</v>
      </c>
      <c r="C864">
        <v>109487</v>
      </c>
      <c r="D864" s="1" t="s">
        <v>806</v>
      </c>
      <c r="E864" s="1" t="s">
        <v>2590</v>
      </c>
      <c r="F864" s="1" t="s">
        <v>2590</v>
      </c>
      <c r="G864" s="3">
        <v>4490</v>
      </c>
    </row>
    <row r="865" spans="1:7" x14ac:dyDescent="0.25">
      <c r="A865">
        <v>2206</v>
      </c>
      <c r="B865" s="1" t="s">
        <v>769</v>
      </c>
      <c r="C865">
        <v>109150</v>
      </c>
      <c r="D865" s="1" t="s">
        <v>802</v>
      </c>
      <c r="E865" s="1" t="s">
        <v>2586</v>
      </c>
      <c r="F865" s="1" t="s">
        <v>2586</v>
      </c>
      <c r="G865" s="3">
        <v>1792.49</v>
      </c>
    </row>
    <row r="866" spans="1:7" x14ac:dyDescent="0.25">
      <c r="A866">
        <v>2206</v>
      </c>
      <c r="B866" s="1" t="s">
        <v>769</v>
      </c>
      <c r="C866">
        <v>101640</v>
      </c>
      <c r="D866" s="1" t="s">
        <v>369</v>
      </c>
      <c r="E866" s="1" t="s">
        <v>2129</v>
      </c>
      <c r="F866" s="1" t="s">
        <v>2129</v>
      </c>
      <c r="G866" s="3">
        <v>1032.48</v>
      </c>
    </row>
    <row r="867" spans="1:7" x14ac:dyDescent="0.25">
      <c r="A867">
        <v>2206</v>
      </c>
      <c r="B867" s="1" t="s">
        <v>769</v>
      </c>
      <c r="C867">
        <v>109991</v>
      </c>
      <c r="D867" s="1" t="s">
        <v>829</v>
      </c>
      <c r="E867" s="1" t="s">
        <v>2609</v>
      </c>
      <c r="F867" s="1" t="s">
        <v>2609</v>
      </c>
      <c r="G867" s="3">
        <v>1900</v>
      </c>
    </row>
    <row r="868" spans="1:7" x14ac:dyDescent="0.25">
      <c r="A868">
        <v>2206</v>
      </c>
      <c r="B868" s="1" t="s">
        <v>769</v>
      </c>
      <c r="C868">
        <v>101052</v>
      </c>
      <c r="D868" s="1" t="s">
        <v>779</v>
      </c>
      <c r="E868" s="1" t="s">
        <v>2564</v>
      </c>
      <c r="F868" s="1" t="s">
        <v>2564</v>
      </c>
      <c r="G868" s="3">
        <v>1000</v>
      </c>
    </row>
    <row r="869" spans="1:7" x14ac:dyDescent="0.25">
      <c r="A869">
        <v>2206</v>
      </c>
      <c r="B869" s="1" t="s">
        <v>769</v>
      </c>
      <c r="C869">
        <v>109658</v>
      </c>
      <c r="D869" s="1" t="s">
        <v>808</v>
      </c>
      <c r="E869" s="1" t="s">
        <v>2592</v>
      </c>
      <c r="F869" s="1" t="s">
        <v>2592</v>
      </c>
      <c r="G869" s="3">
        <v>7120</v>
      </c>
    </row>
    <row r="870" spans="1:7" x14ac:dyDescent="0.25">
      <c r="A870">
        <v>2206</v>
      </c>
      <c r="B870" s="1" t="s">
        <v>769</v>
      </c>
      <c r="C870">
        <v>110033</v>
      </c>
      <c r="D870" s="1" t="s">
        <v>832</v>
      </c>
      <c r="E870" s="1" t="s">
        <v>2612</v>
      </c>
      <c r="F870" s="1" t="s">
        <v>2612</v>
      </c>
      <c r="G870" s="3">
        <v>90</v>
      </c>
    </row>
    <row r="871" spans="1:7" x14ac:dyDescent="0.25">
      <c r="A871">
        <v>2206</v>
      </c>
      <c r="B871" s="1" t="s">
        <v>769</v>
      </c>
      <c r="C871">
        <v>109657</v>
      </c>
      <c r="D871" s="1" t="s">
        <v>807</v>
      </c>
      <c r="E871" s="1" t="s">
        <v>2591</v>
      </c>
      <c r="F871" s="1" t="s">
        <v>2591</v>
      </c>
      <c r="G871" s="3">
        <v>30023.91</v>
      </c>
    </row>
    <row r="872" spans="1:7" x14ac:dyDescent="0.25">
      <c r="A872">
        <v>2206</v>
      </c>
      <c r="B872" s="1" t="s">
        <v>769</v>
      </c>
      <c r="C872">
        <v>9010766</v>
      </c>
      <c r="D872" s="1" t="s">
        <v>755</v>
      </c>
      <c r="E872" s="1" t="s">
        <v>756</v>
      </c>
      <c r="F872" s="1" t="s">
        <v>2545</v>
      </c>
      <c r="G872" s="3">
        <v>152</v>
      </c>
    </row>
    <row r="873" spans="1:7" x14ac:dyDescent="0.25">
      <c r="A873">
        <v>2206</v>
      </c>
      <c r="B873" s="1" t="s">
        <v>769</v>
      </c>
      <c r="C873">
        <v>110030</v>
      </c>
      <c r="D873" s="1" t="s">
        <v>695</v>
      </c>
      <c r="E873" s="1" t="s">
        <v>2484</v>
      </c>
      <c r="F873" s="1" t="s">
        <v>2484</v>
      </c>
      <c r="G873" s="3">
        <v>4237.8500000000004</v>
      </c>
    </row>
    <row r="874" spans="1:7" x14ac:dyDescent="0.25">
      <c r="A874">
        <v>2206</v>
      </c>
      <c r="B874" s="1" t="s">
        <v>769</v>
      </c>
      <c r="C874">
        <v>109848</v>
      </c>
      <c r="D874" s="1" t="s">
        <v>816</v>
      </c>
      <c r="E874" s="1" t="s">
        <v>817</v>
      </c>
      <c r="F874" s="1" t="s">
        <v>2599</v>
      </c>
      <c r="G874" s="3">
        <v>7658.95</v>
      </c>
    </row>
    <row r="875" spans="1:7" x14ac:dyDescent="0.25">
      <c r="A875">
        <v>2206</v>
      </c>
      <c r="B875" s="1" t="s">
        <v>769</v>
      </c>
      <c r="C875">
        <v>103480</v>
      </c>
      <c r="D875" s="1" t="s">
        <v>724</v>
      </c>
      <c r="E875" s="1" t="s">
        <v>2513</v>
      </c>
      <c r="F875" s="1" t="s">
        <v>2514</v>
      </c>
      <c r="G875" s="3">
        <v>1480</v>
      </c>
    </row>
    <row r="876" spans="1:7" x14ac:dyDescent="0.25">
      <c r="A876">
        <v>2206</v>
      </c>
      <c r="B876" s="1" t="s">
        <v>769</v>
      </c>
      <c r="C876">
        <v>103666</v>
      </c>
      <c r="D876" s="1" t="s">
        <v>790</v>
      </c>
      <c r="E876" s="1" t="s">
        <v>2574</v>
      </c>
      <c r="F876" s="1" t="s">
        <v>2574</v>
      </c>
      <c r="G876" s="3">
        <v>407.01</v>
      </c>
    </row>
    <row r="877" spans="1:7" x14ac:dyDescent="0.25">
      <c r="A877">
        <v>2206</v>
      </c>
      <c r="B877" s="1" t="s">
        <v>769</v>
      </c>
      <c r="C877">
        <v>103214</v>
      </c>
      <c r="D877" s="1" t="s">
        <v>786</v>
      </c>
      <c r="E877" s="1" t="s">
        <v>1736</v>
      </c>
      <c r="F877" s="1" t="s">
        <v>2570</v>
      </c>
      <c r="G877" s="3">
        <v>780</v>
      </c>
    </row>
    <row r="878" spans="1:7" x14ac:dyDescent="0.25">
      <c r="A878">
        <v>2206</v>
      </c>
      <c r="B878" s="1" t="s">
        <v>769</v>
      </c>
      <c r="C878">
        <v>100806</v>
      </c>
      <c r="D878" s="1" t="s">
        <v>671</v>
      </c>
      <c r="E878" s="1" t="s">
        <v>2457</v>
      </c>
      <c r="F878" s="1" t="s">
        <v>2457</v>
      </c>
      <c r="G878" s="3">
        <v>7114.13</v>
      </c>
    </row>
    <row r="879" spans="1:7" x14ac:dyDescent="0.25">
      <c r="A879">
        <v>2206</v>
      </c>
      <c r="B879" s="1" t="s">
        <v>769</v>
      </c>
      <c r="C879">
        <v>9012687</v>
      </c>
      <c r="D879" s="1" t="s">
        <v>839</v>
      </c>
      <c r="E879" s="1" t="s">
        <v>2620</v>
      </c>
      <c r="F879" s="1" t="s">
        <v>2620</v>
      </c>
      <c r="G879" s="3">
        <v>90</v>
      </c>
    </row>
    <row r="880" spans="1:7" x14ac:dyDescent="0.25">
      <c r="A880">
        <v>2206</v>
      </c>
      <c r="B880" s="1" t="s">
        <v>769</v>
      </c>
      <c r="C880">
        <v>103850</v>
      </c>
      <c r="D880" s="1" t="s">
        <v>791</v>
      </c>
      <c r="E880" s="1" t="s">
        <v>2575</v>
      </c>
      <c r="F880" s="1" t="s">
        <v>2575</v>
      </c>
      <c r="G880" s="3">
        <v>701.18</v>
      </c>
    </row>
    <row r="881" spans="1:7" x14ac:dyDescent="0.25">
      <c r="A881">
        <v>2206</v>
      </c>
      <c r="B881" s="1" t="s">
        <v>769</v>
      </c>
      <c r="C881">
        <v>109655</v>
      </c>
      <c r="D881" s="1" t="s">
        <v>603</v>
      </c>
      <c r="E881" s="1" t="s">
        <v>2393</v>
      </c>
      <c r="F881" s="1" t="s">
        <v>2393</v>
      </c>
      <c r="G881" s="3">
        <v>978.98</v>
      </c>
    </row>
    <row r="882" spans="1:7" x14ac:dyDescent="0.25">
      <c r="A882">
        <v>2206</v>
      </c>
      <c r="B882" s="1" t="s">
        <v>769</v>
      </c>
      <c r="C882">
        <v>109053</v>
      </c>
      <c r="D882" s="1" t="s">
        <v>797</v>
      </c>
      <c r="E882" s="1" t="s">
        <v>2582</v>
      </c>
      <c r="F882" s="1" t="s">
        <v>2582</v>
      </c>
      <c r="G882" s="3">
        <v>555</v>
      </c>
    </row>
    <row r="883" spans="1:7" x14ac:dyDescent="0.25">
      <c r="A883">
        <v>2206</v>
      </c>
      <c r="B883" s="1" t="s">
        <v>769</v>
      </c>
      <c r="C883">
        <v>110025</v>
      </c>
      <c r="D883" s="1" t="s">
        <v>831</v>
      </c>
      <c r="E883" s="1" t="s">
        <v>2611</v>
      </c>
      <c r="F883" s="1" t="s">
        <v>2611</v>
      </c>
      <c r="G883" s="3">
        <v>66.040000000000006</v>
      </c>
    </row>
    <row r="884" spans="1:7" x14ac:dyDescent="0.25">
      <c r="A884">
        <v>2206</v>
      </c>
      <c r="B884" s="1" t="s">
        <v>769</v>
      </c>
      <c r="C884">
        <v>102595</v>
      </c>
      <c r="D884" s="1" t="s">
        <v>783</v>
      </c>
      <c r="E884" s="1" t="s">
        <v>2568</v>
      </c>
      <c r="F884" s="1" t="s">
        <v>2568</v>
      </c>
      <c r="G884" s="3">
        <v>440.4</v>
      </c>
    </row>
    <row r="885" spans="1:7" x14ac:dyDescent="0.25">
      <c r="A885">
        <v>2206</v>
      </c>
      <c r="B885" s="1" t="s">
        <v>769</v>
      </c>
      <c r="C885">
        <v>109837</v>
      </c>
      <c r="D885" s="1" t="s">
        <v>815</v>
      </c>
      <c r="E885" s="1" t="s">
        <v>2598</v>
      </c>
      <c r="F885" s="1" t="s">
        <v>2598</v>
      </c>
      <c r="G885" s="3">
        <v>235</v>
      </c>
    </row>
    <row r="886" spans="1:7" x14ac:dyDescent="0.25">
      <c r="A886">
        <v>2206</v>
      </c>
      <c r="B886" s="1" t="s">
        <v>769</v>
      </c>
      <c r="C886">
        <v>109729</v>
      </c>
      <c r="D886" s="1" t="s">
        <v>809</v>
      </c>
      <c r="E886" s="1" t="s">
        <v>2593</v>
      </c>
      <c r="F886" s="1" t="s">
        <v>2593</v>
      </c>
      <c r="G886" s="3">
        <v>4470</v>
      </c>
    </row>
    <row r="887" spans="1:7" x14ac:dyDescent="0.25">
      <c r="A887">
        <v>2206</v>
      </c>
      <c r="B887" s="1" t="s">
        <v>769</v>
      </c>
      <c r="C887">
        <v>101473</v>
      </c>
      <c r="D887" s="1" t="s">
        <v>780</v>
      </c>
      <c r="E887" s="1" t="s">
        <v>2565</v>
      </c>
      <c r="F887" s="1" t="s">
        <v>2565</v>
      </c>
      <c r="G887" s="3">
        <v>715</v>
      </c>
    </row>
    <row r="888" spans="1:7" x14ac:dyDescent="0.25">
      <c r="A888">
        <v>2206</v>
      </c>
      <c r="B888" s="1" t="s">
        <v>769</v>
      </c>
      <c r="C888">
        <v>101482</v>
      </c>
      <c r="D888" s="1" t="s">
        <v>714</v>
      </c>
      <c r="E888" s="1" t="s">
        <v>2502</v>
      </c>
      <c r="F888" s="1" t="s">
        <v>2502</v>
      </c>
      <c r="G888" s="3">
        <v>170</v>
      </c>
    </row>
    <row r="889" spans="1:7" x14ac:dyDescent="0.25">
      <c r="A889">
        <v>2206</v>
      </c>
      <c r="B889" s="1" t="s">
        <v>769</v>
      </c>
      <c r="C889">
        <v>106732</v>
      </c>
      <c r="D889" s="1" t="s">
        <v>794</v>
      </c>
      <c r="E889" s="1" t="s">
        <v>2579</v>
      </c>
      <c r="F889" s="1" t="s">
        <v>2579</v>
      </c>
      <c r="G889" s="3">
        <v>1066.26</v>
      </c>
    </row>
    <row r="890" spans="1:7" x14ac:dyDescent="0.25">
      <c r="A890">
        <v>2206</v>
      </c>
      <c r="B890" s="1" t="s">
        <v>769</v>
      </c>
      <c r="C890">
        <v>100392</v>
      </c>
      <c r="D890" s="1" t="s">
        <v>774</v>
      </c>
      <c r="E890" s="1" t="s">
        <v>2559</v>
      </c>
      <c r="F890" s="1" t="s">
        <v>2559</v>
      </c>
      <c r="G890" s="3">
        <v>3486</v>
      </c>
    </row>
    <row r="891" spans="1:7" x14ac:dyDescent="0.25">
      <c r="A891">
        <v>2206</v>
      </c>
      <c r="B891" s="1" t="s">
        <v>769</v>
      </c>
      <c r="C891">
        <v>100196</v>
      </c>
      <c r="D891" s="1" t="s">
        <v>667</v>
      </c>
      <c r="E891" s="1" t="s">
        <v>2453</v>
      </c>
      <c r="F891" s="1" t="s">
        <v>2453</v>
      </c>
      <c r="G891" s="3">
        <v>99.9</v>
      </c>
    </row>
    <row r="892" spans="1:7" x14ac:dyDescent="0.25">
      <c r="A892">
        <v>2206</v>
      </c>
      <c r="B892" s="1" t="s">
        <v>769</v>
      </c>
      <c r="C892">
        <v>109813</v>
      </c>
      <c r="D892" s="1" t="s">
        <v>814</v>
      </c>
      <c r="E892" s="1" t="s">
        <v>2597</v>
      </c>
      <c r="F892" s="1" t="s">
        <v>2597</v>
      </c>
      <c r="G892" s="3">
        <v>93</v>
      </c>
    </row>
    <row r="893" spans="1:7" x14ac:dyDescent="0.25">
      <c r="A893">
        <v>2206</v>
      </c>
      <c r="B893" s="1" t="s">
        <v>769</v>
      </c>
      <c r="C893">
        <v>100494</v>
      </c>
      <c r="D893" s="1" t="s">
        <v>776</v>
      </c>
      <c r="E893" s="1" t="s">
        <v>2561</v>
      </c>
      <c r="F893" s="1" t="s">
        <v>2561</v>
      </c>
      <c r="G893" s="3">
        <v>462.36</v>
      </c>
    </row>
    <row r="894" spans="1:7" x14ac:dyDescent="0.25">
      <c r="A894">
        <v>2206</v>
      </c>
      <c r="B894" s="1" t="s">
        <v>769</v>
      </c>
      <c r="C894">
        <v>109901</v>
      </c>
      <c r="D894" s="1" t="s">
        <v>820</v>
      </c>
      <c r="E894" s="1" t="s">
        <v>2602</v>
      </c>
      <c r="F894" s="1" t="s">
        <v>2602</v>
      </c>
      <c r="G894" s="3">
        <v>1960</v>
      </c>
    </row>
    <row r="895" spans="1:7" x14ac:dyDescent="0.25">
      <c r="A895">
        <v>2206</v>
      </c>
      <c r="B895" s="1" t="s">
        <v>769</v>
      </c>
      <c r="C895">
        <v>100479</v>
      </c>
      <c r="D895" s="1" t="s">
        <v>775</v>
      </c>
      <c r="E895" s="1" t="s">
        <v>2560</v>
      </c>
      <c r="F895" s="1" t="s">
        <v>2560</v>
      </c>
      <c r="G895" s="3">
        <v>3885.75</v>
      </c>
    </row>
    <row r="896" spans="1:7" x14ac:dyDescent="0.25">
      <c r="A896">
        <v>2206</v>
      </c>
      <c r="B896" s="1" t="s">
        <v>769</v>
      </c>
      <c r="C896">
        <v>109271</v>
      </c>
      <c r="D896" s="1" t="s">
        <v>804</v>
      </c>
      <c r="E896" s="1" t="s">
        <v>2588</v>
      </c>
      <c r="F896" s="1" t="s">
        <v>2588</v>
      </c>
      <c r="G896" s="3">
        <v>2810</v>
      </c>
    </row>
    <row r="897" spans="1:7" x14ac:dyDescent="0.25">
      <c r="A897">
        <v>2206</v>
      </c>
      <c r="B897" s="1" t="s">
        <v>769</v>
      </c>
      <c r="C897">
        <v>109915</v>
      </c>
      <c r="D897" s="1" t="s">
        <v>821</v>
      </c>
      <c r="E897" s="1" t="s">
        <v>2603</v>
      </c>
      <c r="F897" s="1" t="s">
        <v>2603</v>
      </c>
      <c r="G897" s="3">
        <v>333</v>
      </c>
    </row>
    <row r="898" spans="1:7" x14ac:dyDescent="0.25">
      <c r="A898">
        <v>2206</v>
      </c>
      <c r="B898" s="1" t="s">
        <v>769</v>
      </c>
      <c r="C898">
        <v>109187</v>
      </c>
      <c r="D898" s="1" t="s">
        <v>803</v>
      </c>
      <c r="E898" s="1" t="s">
        <v>2587</v>
      </c>
      <c r="F898" s="1" t="s">
        <v>2587</v>
      </c>
      <c r="G898" s="3">
        <v>30</v>
      </c>
    </row>
    <row r="899" spans="1:7" x14ac:dyDescent="0.25">
      <c r="A899">
        <v>2206</v>
      </c>
      <c r="B899" s="1" t="s">
        <v>769</v>
      </c>
      <c r="C899">
        <v>103460</v>
      </c>
      <c r="D899" s="1" t="s">
        <v>451</v>
      </c>
      <c r="E899" s="1" t="s">
        <v>2225</v>
      </c>
      <c r="F899" s="1" t="s">
        <v>2225</v>
      </c>
      <c r="G899" s="3">
        <v>245</v>
      </c>
    </row>
    <row r="900" spans="1:7" x14ac:dyDescent="0.25">
      <c r="A900">
        <v>2206</v>
      </c>
      <c r="B900" s="1" t="s">
        <v>769</v>
      </c>
      <c r="C900">
        <v>110181</v>
      </c>
      <c r="D900" s="1" t="s">
        <v>835</v>
      </c>
      <c r="E900" s="1" t="s">
        <v>2615</v>
      </c>
      <c r="F900" s="1" t="s">
        <v>2616</v>
      </c>
      <c r="G900" s="3">
        <v>5727.99</v>
      </c>
    </row>
    <row r="901" spans="1:7" x14ac:dyDescent="0.25">
      <c r="A901">
        <v>2206</v>
      </c>
      <c r="B901" s="1" t="s">
        <v>769</v>
      </c>
      <c r="C901">
        <v>103446</v>
      </c>
      <c r="D901" s="1" t="s">
        <v>787</v>
      </c>
      <c r="E901" s="1" t="s">
        <v>2571</v>
      </c>
      <c r="F901" s="1" t="s">
        <v>2571</v>
      </c>
      <c r="G901" s="3">
        <v>1272.5</v>
      </c>
    </row>
    <row r="902" spans="1:7" x14ac:dyDescent="0.25">
      <c r="A902">
        <v>2206</v>
      </c>
      <c r="B902" s="1" t="s">
        <v>769</v>
      </c>
      <c r="C902">
        <v>9011555</v>
      </c>
      <c r="D902" s="1" t="s">
        <v>837</v>
      </c>
      <c r="E902" s="1" t="s">
        <v>2618</v>
      </c>
      <c r="F902" s="1" t="s">
        <v>2618</v>
      </c>
      <c r="G902" s="3">
        <v>49</v>
      </c>
    </row>
    <row r="903" spans="1:7" x14ac:dyDescent="0.25">
      <c r="A903">
        <v>2206</v>
      </c>
      <c r="B903" s="1" t="s">
        <v>769</v>
      </c>
      <c r="C903">
        <v>109995</v>
      </c>
      <c r="D903" s="1" t="s">
        <v>830</v>
      </c>
      <c r="E903" s="1" t="s">
        <v>2610</v>
      </c>
      <c r="F903" s="1" t="s">
        <v>2610</v>
      </c>
      <c r="G903" s="3">
        <v>1683.33</v>
      </c>
    </row>
    <row r="904" spans="1:7" x14ac:dyDescent="0.25">
      <c r="A904">
        <v>2206</v>
      </c>
      <c r="B904" s="1" t="s">
        <v>769</v>
      </c>
      <c r="C904">
        <v>9012301</v>
      </c>
      <c r="D904" s="1" t="s">
        <v>838</v>
      </c>
      <c r="E904" s="1" t="s">
        <v>2619</v>
      </c>
      <c r="F904" s="1" t="s">
        <v>2619</v>
      </c>
      <c r="G904" s="3">
        <v>144</v>
      </c>
    </row>
    <row r="905" spans="1:7" x14ac:dyDescent="0.25">
      <c r="A905">
        <v>2206</v>
      </c>
      <c r="B905" s="1" t="s">
        <v>769</v>
      </c>
      <c r="C905">
        <v>101042</v>
      </c>
      <c r="D905" s="1" t="s">
        <v>778</v>
      </c>
      <c r="E905" s="1" t="s">
        <v>2563</v>
      </c>
      <c r="F905" s="1" t="s">
        <v>2563</v>
      </c>
      <c r="G905" s="3">
        <v>655.7</v>
      </c>
    </row>
    <row r="906" spans="1:7" x14ac:dyDescent="0.25">
      <c r="A906">
        <v>2206</v>
      </c>
      <c r="B906" s="1" t="s">
        <v>769</v>
      </c>
      <c r="C906">
        <v>109105</v>
      </c>
      <c r="D906" s="1" t="s">
        <v>799</v>
      </c>
      <c r="E906" s="1" t="s">
        <v>800</v>
      </c>
      <c r="F906" s="1" t="s">
        <v>2584</v>
      </c>
      <c r="G906" s="3">
        <v>213.78</v>
      </c>
    </row>
    <row r="907" spans="1:7" x14ac:dyDescent="0.25">
      <c r="A907">
        <v>2206</v>
      </c>
      <c r="B907" s="1" t="s">
        <v>769</v>
      </c>
      <c r="C907">
        <v>106260</v>
      </c>
      <c r="D907" s="1" t="s">
        <v>793</v>
      </c>
      <c r="E907" s="1" t="s">
        <v>2577</v>
      </c>
      <c r="F907" s="1" t="s">
        <v>2578</v>
      </c>
      <c r="G907" s="3">
        <v>286.60000000000002</v>
      </c>
    </row>
    <row r="908" spans="1:7" x14ac:dyDescent="0.25">
      <c r="A908">
        <v>2206</v>
      </c>
      <c r="B908" s="1" t="s">
        <v>769</v>
      </c>
      <c r="C908">
        <v>100662</v>
      </c>
      <c r="D908" s="1" t="s">
        <v>777</v>
      </c>
      <c r="E908" s="1" t="s">
        <v>2562</v>
      </c>
      <c r="F908" s="1" t="s">
        <v>2562</v>
      </c>
      <c r="G908" s="3">
        <v>1677.63</v>
      </c>
    </row>
    <row r="909" spans="1:7" x14ac:dyDescent="0.25">
      <c r="A909">
        <v>2206</v>
      </c>
      <c r="B909" s="1" t="s">
        <v>769</v>
      </c>
      <c r="C909">
        <v>100587</v>
      </c>
      <c r="D909" s="1" t="s">
        <v>670</v>
      </c>
      <c r="E909" s="1" t="s">
        <v>2456</v>
      </c>
      <c r="F909" s="1" t="s">
        <v>2456</v>
      </c>
      <c r="G909" s="3">
        <v>35.200000000000003</v>
      </c>
    </row>
    <row r="910" spans="1:7" x14ac:dyDescent="0.25">
      <c r="A910">
        <v>2206</v>
      </c>
      <c r="B910" s="1" t="s">
        <v>769</v>
      </c>
      <c r="C910">
        <v>110308</v>
      </c>
      <c r="D910" s="1" t="s">
        <v>654</v>
      </c>
      <c r="E910" s="1" t="s">
        <v>2441</v>
      </c>
      <c r="F910" s="1" t="s">
        <v>2441</v>
      </c>
      <c r="G910" s="3">
        <v>2673.13</v>
      </c>
    </row>
    <row r="911" spans="1:7" x14ac:dyDescent="0.25">
      <c r="A911">
        <v>2206</v>
      </c>
      <c r="B911" s="1" t="s">
        <v>769</v>
      </c>
      <c r="C911">
        <v>100168</v>
      </c>
      <c r="D911" s="1" t="s">
        <v>773</v>
      </c>
      <c r="E911" s="1" t="s">
        <v>2558</v>
      </c>
      <c r="F911" s="1" t="s">
        <v>2558</v>
      </c>
      <c r="G911" s="3">
        <v>200</v>
      </c>
    </row>
    <row r="912" spans="1:7" x14ac:dyDescent="0.25">
      <c r="A912">
        <v>2206</v>
      </c>
      <c r="B912" s="1" t="s">
        <v>769</v>
      </c>
      <c r="C912">
        <v>106788</v>
      </c>
      <c r="D912" s="1" t="s">
        <v>795</v>
      </c>
      <c r="E912" s="1" t="s">
        <v>2580</v>
      </c>
      <c r="F912" s="1" t="s">
        <v>2580</v>
      </c>
      <c r="G912" s="3">
        <v>1121.2</v>
      </c>
    </row>
    <row r="913" spans="1:7" x14ac:dyDescent="0.25">
      <c r="A913">
        <v>2206</v>
      </c>
      <c r="B913" s="1" t="s">
        <v>769</v>
      </c>
      <c r="C913">
        <v>106131</v>
      </c>
      <c r="D913" s="1" t="s">
        <v>680</v>
      </c>
      <c r="E913" s="1" t="s">
        <v>2468</v>
      </c>
      <c r="F913" s="1" t="s">
        <v>2468</v>
      </c>
      <c r="G913" s="3">
        <v>574.96</v>
      </c>
    </row>
    <row r="914" spans="1:7" x14ac:dyDescent="0.25">
      <c r="A914">
        <v>2206</v>
      </c>
      <c r="B914" s="1" t="s">
        <v>769</v>
      </c>
      <c r="C914">
        <v>102426</v>
      </c>
      <c r="D914" s="1" t="s">
        <v>782</v>
      </c>
      <c r="E914" s="1" t="s">
        <v>2567</v>
      </c>
      <c r="F914" s="1" t="s">
        <v>2567</v>
      </c>
      <c r="G914" s="3">
        <v>8370</v>
      </c>
    </row>
    <row r="915" spans="1:7" x14ac:dyDescent="0.25">
      <c r="A915">
        <v>2206</v>
      </c>
      <c r="B915" s="1" t="s">
        <v>769</v>
      </c>
      <c r="C915">
        <v>102704</v>
      </c>
      <c r="D915" s="1" t="s">
        <v>784</v>
      </c>
      <c r="E915" s="1" t="s">
        <v>785</v>
      </c>
      <c r="F915" s="1" t="s">
        <v>2569</v>
      </c>
      <c r="G915" s="3">
        <v>2100</v>
      </c>
    </row>
    <row r="916" spans="1:7" x14ac:dyDescent="0.25">
      <c r="A916">
        <v>2206</v>
      </c>
      <c r="B916" s="1" t="s">
        <v>769</v>
      </c>
      <c r="C916">
        <v>101370</v>
      </c>
      <c r="D916" s="1" t="s">
        <v>73</v>
      </c>
      <c r="E916" s="1" t="s">
        <v>1805</v>
      </c>
      <c r="F916" s="1" t="s">
        <v>1805</v>
      </c>
      <c r="G916" s="3">
        <v>40771.519999999997</v>
      </c>
    </row>
    <row r="917" spans="1:7" x14ac:dyDescent="0.25">
      <c r="A917">
        <v>2206</v>
      </c>
      <c r="B917" s="1" t="s">
        <v>769</v>
      </c>
      <c r="C917">
        <v>109758</v>
      </c>
      <c r="D917" s="1" t="s">
        <v>811</v>
      </c>
      <c r="E917" s="1" t="s">
        <v>2595</v>
      </c>
      <c r="F917" s="1" t="s">
        <v>2595</v>
      </c>
      <c r="G917" s="3">
        <v>214</v>
      </c>
    </row>
    <row r="918" spans="1:7" x14ac:dyDescent="0.25">
      <c r="A918">
        <v>2206</v>
      </c>
      <c r="B918" s="1" t="s">
        <v>769</v>
      </c>
      <c r="C918">
        <v>108896</v>
      </c>
      <c r="D918" s="1" t="s">
        <v>732</v>
      </c>
      <c r="E918" s="1" t="s">
        <v>2523</v>
      </c>
      <c r="F918" s="1" t="s">
        <v>2523</v>
      </c>
      <c r="G918" s="3">
        <v>784</v>
      </c>
    </row>
    <row r="919" spans="1:7" x14ac:dyDescent="0.25">
      <c r="A919">
        <v>2206</v>
      </c>
      <c r="B919" s="1" t="s">
        <v>769</v>
      </c>
      <c r="C919">
        <v>109730</v>
      </c>
      <c r="D919" s="1" t="s">
        <v>810</v>
      </c>
      <c r="E919" s="1" t="s">
        <v>2594</v>
      </c>
      <c r="F919" s="1" t="s">
        <v>2594</v>
      </c>
      <c r="G919" s="3">
        <v>1497.7</v>
      </c>
    </row>
    <row r="920" spans="1:7" x14ac:dyDescent="0.25">
      <c r="A920">
        <v>2206</v>
      </c>
      <c r="B920" s="1" t="s">
        <v>769</v>
      </c>
      <c r="C920">
        <v>109327</v>
      </c>
      <c r="D920" s="1" t="s">
        <v>805</v>
      </c>
      <c r="E920" s="1" t="s">
        <v>2589</v>
      </c>
      <c r="F920" s="1" t="s">
        <v>2589</v>
      </c>
      <c r="G920" s="3">
        <v>158.19999999999999</v>
      </c>
    </row>
    <row r="921" spans="1:7" x14ac:dyDescent="0.25">
      <c r="A921">
        <v>2206</v>
      </c>
      <c r="B921" s="1" t="s">
        <v>769</v>
      </c>
      <c r="C921">
        <v>110096</v>
      </c>
      <c r="D921" s="1" t="s">
        <v>834</v>
      </c>
      <c r="E921" s="1" t="s">
        <v>2614</v>
      </c>
      <c r="F921" s="1" t="s">
        <v>2614</v>
      </c>
      <c r="G921" s="3">
        <v>225</v>
      </c>
    </row>
    <row r="922" spans="1:7" x14ac:dyDescent="0.25">
      <c r="A922">
        <v>2206</v>
      </c>
      <c r="B922" s="1" t="s">
        <v>769</v>
      </c>
      <c r="C922">
        <v>109961</v>
      </c>
      <c r="D922" s="1" t="s">
        <v>827</v>
      </c>
      <c r="E922" s="1" t="s">
        <v>2606</v>
      </c>
      <c r="F922" s="1" t="s">
        <v>2606</v>
      </c>
      <c r="G922" s="3">
        <v>540</v>
      </c>
    </row>
    <row r="923" spans="1:7" x14ac:dyDescent="0.25">
      <c r="A923">
        <v>2206</v>
      </c>
      <c r="B923" s="1" t="s">
        <v>769</v>
      </c>
      <c r="C923">
        <v>109765</v>
      </c>
      <c r="D923" s="1" t="s">
        <v>812</v>
      </c>
      <c r="E923" s="1" t="s">
        <v>813</v>
      </c>
      <c r="F923" s="1" t="s">
        <v>2596</v>
      </c>
      <c r="G923" s="3">
        <v>95</v>
      </c>
    </row>
    <row r="924" spans="1:7" x14ac:dyDescent="0.25">
      <c r="A924">
        <v>2206</v>
      </c>
      <c r="B924" s="1" t="s">
        <v>769</v>
      </c>
      <c r="C924">
        <v>109900</v>
      </c>
      <c r="D924" s="1" t="s">
        <v>819</v>
      </c>
      <c r="E924" s="1" t="s">
        <v>2601</v>
      </c>
      <c r="F924" s="1" t="s">
        <v>2601</v>
      </c>
      <c r="G924" s="3">
        <v>188</v>
      </c>
    </row>
    <row r="925" spans="1:7" x14ac:dyDescent="0.25">
      <c r="A925">
        <v>2206</v>
      </c>
      <c r="B925" s="1" t="s">
        <v>769</v>
      </c>
      <c r="C925">
        <v>103533</v>
      </c>
      <c r="D925" s="1" t="s">
        <v>788</v>
      </c>
      <c r="E925" s="1" t="s">
        <v>2572</v>
      </c>
      <c r="F925" s="1" t="s">
        <v>2572</v>
      </c>
      <c r="G925" s="3">
        <v>1370</v>
      </c>
    </row>
    <row r="926" spans="1:7" x14ac:dyDescent="0.25">
      <c r="A926">
        <v>2206</v>
      </c>
      <c r="B926" s="1" t="s">
        <v>769</v>
      </c>
      <c r="C926">
        <v>9011344</v>
      </c>
      <c r="D926" s="1" t="s">
        <v>836</v>
      </c>
      <c r="E926" s="1" t="s">
        <v>2617</v>
      </c>
      <c r="F926" s="1" t="s">
        <v>2617</v>
      </c>
      <c r="G926" s="3">
        <v>150</v>
      </c>
    </row>
    <row r="927" spans="1:7" x14ac:dyDescent="0.25">
      <c r="A927">
        <v>2206</v>
      </c>
      <c r="B927" s="1" t="s">
        <v>769</v>
      </c>
      <c r="C927">
        <v>109229</v>
      </c>
      <c r="D927" s="1" t="s">
        <v>687</v>
      </c>
      <c r="E927" s="1" t="s">
        <v>2475</v>
      </c>
      <c r="F927" s="1" t="s">
        <v>2475</v>
      </c>
      <c r="G927" s="3">
        <v>14253.44</v>
      </c>
    </row>
    <row r="928" spans="1:7" x14ac:dyDescent="0.25">
      <c r="A928">
        <v>2206</v>
      </c>
      <c r="B928" s="1" t="s">
        <v>769</v>
      </c>
      <c r="C928">
        <v>103866</v>
      </c>
      <c r="D928" s="1" t="s">
        <v>792</v>
      </c>
      <c r="E928" s="1" t="s">
        <v>1736</v>
      </c>
      <c r="F928" s="1" t="s">
        <v>2576</v>
      </c>
      <c r="G928" s="3">
        <v>80</v>
      </c>
    </row>
    <row r="929" spans="1:7" x14ac:dyDescent="0.25">
      <c r="A929">
        <v>2206</v>
      </c>
      <c r="B929" s="1" t="s">
        <v>769</v>
      </c>
      <c r="C929">
        <v>109146</v>
      </c>
      <c r="D929" s="1" t="s">
        <v>801</v>
      </c>
      <c r="E929" s="1" t="s">
        <v>2585</v>
      </c>
      <c r="F929" s="1" t="s">
        <v>2585</v>
      </c>
      <c r="G929" s="3">
        <v>3107.81</v>
      </c>
    </row>
    <row r="930" spans="1:7" x14ac:dyDescent="0.25">
      <c r="A930">
        <v>2206</v>
      </c>
      <c r="B930" s="1" t="s">
        <v>769</v>
      </c>
      <c r="C930">
        <v>100054</v>
      </c>
      <c r="D930" s="1" t="s">
        <v>268</v>
      </c>
      <c r="E930" s="1" t="s">
        <v>2010</v>
      </c>
      <c r="F930" s="1" t="s">
        <v>2010</v>
      </c>
      <c r="G930" s="3">
        <v>462.72</v>
      </c>
    </row>
    <row r="931" spans="1:7" x14ac:dyDescent="0.25">
      <c r="A931">
        <v>2206</v>
      </c>
      <c r="B931" s="1" t="s">
        <v>769</v>
      </c>
      <c r="C931">
        <v>109932</v>
      </c>
      <c r="D931" s="1" t="s">
        <v>822</v>
      </c>
      <c r="E931" s="1" t="s">
        <v>823</v>
      </c>
      <c r="F931" s="1" t="s">
        <v>824</v>
      </c>
      <c r="G931" s="3">
        <v>1971.2</v>
      </c>
    </row>
    <row r="932" spans="1:7" s="7" customFormat="1" x14ac:dyDescent="0.25">
      <c r="A932" s="4" t="s">
        <v>0</v>
      </c>
      <c r="B932" s="5" t="s">
        <v>1</v>
      </c>
      <c r="C932" s="5" t="s">
        <v>2</v>
      </c>
      <c r="D932" s="5" t="s">
        <v>3206</v>
      </c>
      <c r="E932" s="5" t="s">
        <v>4</v>
      </c>
      <c r="F932" s="5" t="s">
        <v>5</v>
      </c>
      <c r="G932" s="6" t="s">
        <v>3207</v>
      </c>
    </row>
    <row r="933" spans="1:7" x14ac:dyDescent="0.25">
      <c r="A933">
        <v>2298</v>
      </c>
      <c r="B933" s="1" t="s">
        <v>840</v>
      </c>
      <c r="C933">
        <v>101528</v>
      </c>
      <c r="D933" s="1" t="s">
        <v>781</v>
      </c>
      <c r="E933" s="1" t="s">
        <v>2566</v>
      </c>
      <c r="F933" s="1" t="s">
        <v>2566</v>
      </c>
      <c r="G933" s="3">
        <v>140</v>
      </c>
    </row>
    <row r="934" spans="1:7" s="7" customFormat="1" x14ac:dyDescent="0.25">
      <c r="A934" s="4" t="s">
        <v>0</v>
      </c>
      <c r="B934" s="5" t="s">
        <v>1</v>
      </c>
      <c r="C934" s="5" t="s">
        <v>2</v>
      </c>
      <c r="D934" s="5" t="s">
        <v>3206</v>
      </c>
      <c r="E934" s="5" t="s">
        <v>4</v>
      </c>
      <c r="F934" s="5" t="s">
        <v>5</v>
      </c>
      <c r="G934" s="6" t="s">
        <v>3207</v>
      </c>
    </row>
    <row r="935" spans="1:7" x14ac:dyDescent="0.25">
      <c r="A935">
        <v>3102</v>
      </c>
      <c r="B935" s="1" t="s">
        <v>841</v>
      </c>
      <c r="C935">
        <v>102477</v>
      </c>
      <c r="D935" s="1" t="s">
        <v>842</v>
      </c>
      <c r="E935" s="1" t="s">
        <v>2621</v>
      </c>
      <c r="F935" s="1" t="s">
        <v>2621</v>
      </c>
      <c r="G935" s="3">
        <v>439442.52</v>
      </c>
    </row>
    <row r="936" spans="1:7" s="7" customFormat="1" x14ac:dyDescent="0.25">
      <c r="A936" s="4" t="s">
        <v>0</v>
      </c>
      <c r="B936" s="5" t="s">
        <v>1</v>
      </c>
      <c r="C936" s="5" t="s">
        <v>2</v>
      </c>
      <c r="D936" s="5" t="s">
        <v>3206</v>
      </c>
      <c r="E936" s="5" t="s">
        <v>4</v>
      </c>
      <c r="F936" s="5" t="s">
        <v>5</v>
      </c>
      <c r="G936" s="6" t="s">
        <v>3207</v>
      </c>
    </row>
    <row r="937" spans="1:7" x14ac:dyDescent="0.25">
      <c r="A937">
        <v>3104</v>
      </c>
      <c r="B937" s="1" t="s">
        <v>843</v>
      </c>
      <c r="C937">
        <v>109448</v>
      </c>
      <c r="D937" s="1" t="s">
        <v>844</v>
      </c>
      <c r="E937" s="1" t="s">
        <v>2622</v>
      </c>
      <c r="F937" s="1" t="s">
        <v>2622</v>
      </c>
      <c r="G937" s="3">
        <v>3280</v>
      </c>
    </row>
    <row r="938" spans="1:7" s="7" customFormat="1" x14ac:dyDescent="0.25">
      <c r="A938" s="4" t="s">
        <v>0</v>
      </c>
      <c r="B938" s="5" t="s">
        <v>1</v>
      </c>
      <c r="C938" s="5" t="s">
        <v>2</v>
      </c>
      <c r="D938" s="5" t="s">
        <v>3206</v>
      </c>
      <c r="E938" s="5" t="s">
        <v>4</v>
      </c>
      <c r="F938" s="5" t="s">
        <v>5</v>
      </c>
      <c r="G938" s="6" t="s">
        <v>3207</v>
      </c>
    </row>
    <row r="939" spans="1:7" x14ac:dyDescent="0.25">
      <c r="A939">
        <v>3106</v>
      </c>
      <c r="B939" s="1" t="s">
        <v>845</v>
      </c>
      <c r="C939">
        <v>100784</v>
      </c>
      <c r="D939" s="1" t="s">
        <v>55</v>
      </c>
      <c r="E939" s="1" t="s">
        <v>1783</v>
      </c>
      <c r="F939" s="1" t="s">
        <v>1784</v>
      </c>
      <c r="G939" s="3">
        <v>322646.3</v>
      </c>
    </row>
    <row r="940" spans="1:7" x14ac:dyDescent="0.25">
      <c r="A940">
        <v>3106</v>
      </c>
      <c r="B940" s="1" t="s">
        <v>845</v>
      </c>
      <c r="C940">
        <v>101097</v>
      </c>
      <c r="D940" s="1" t="s">
        <v>64</v>
      </c>
      <c r="E940" s="1" t="s">
        <v>1796</v>
      </c>
      <c r="F940" s="1" t="s">
        <v>1796</v>
      </c>
      <c r="G940" s="3">
        <v>294647.96000000002</v>
      </c>
    </row>
    <row r="941" spans="1:7" x14ac:dyDescent="0.25">
      <c r="A941">
        <v>3106</v>
      </c>
      <c r="B941" s="1" t="s">
        <v>845</v>
      </c>
      <c r="C941">
        <v>102657</v>
      </c>
      <c r="D941" s="1" t="s">
        <v>94</v>
      </c>
      <c r="E941" s="1" t="s">
        <v>1834</v>
      </c>
      <c r="F941" s="1" t="s">
        <v>1835</v>
      </c>
      <c r="G941" s="3">
        <v>57597.9</v>
      </c>
    </row>
    <row r="942" spans="1:7" s="7" customFormat="1" x14ac:dyDescent="0.25">
      <c r="A942" s="4" t="s">
        <v>0</v>
      </c>
      <c r="B942" s="5" t="s">
        <v>1</v>
      </c>
      <c r="C942" s="5" t="s">
        <v>2</v>
      </c>
      <c r="D942" s="5" t="s">
        <v>3206</v>
      </c>
      <c r="E942" s="5" t="s">
        <v>4</v>
      </c>
      <c r="F942" s="5" t="s">
        <v>5</v>
      </c>
      <c r="G942" s="6" t="s">
        <v>3207</v>
      </c>
    </row>
    <row r="943" spans="1:7" x14ac:dyDescent="0.25">
      <c r="A943">
        <v>3112</v>
      </c>
      <c r="B943" s="1" t="s">
        <v>846</v>
      </c>
      <c r="C943">
        <v>101387</v>
      </c>
      <c r="D943" s="1" t="s">
        <v>847</v>
      </c>
      <c r="E943" s="1" t="s">
        <v>2623</v>
      </c>
      <c r="F943" s="1" t="s">
        <v>2623</v>
      </c>
      <c r="G943" s="3">
        <v>18432.8</v>
      </c>
    </row>
    <row r="944" spans="1:7" x14ac:dyDescent="0.25">
      <c r="A944">
        <v>3112</v>
      </c>
      <c r="B944" s="1" t="s">
        <v>846</v>
      </c>
      <c r="C944">
        <v>103468</v>
      </c>
      <c r="D944" s="1" t="s">
        <v>848</v>
      </c>
      <c r="E944" s="1" t="s">
        <v>2624</v>
      </c>
      <c r="F944" s="1" t="s">
        <v>2624</v>
      </c>
      <c r="G944" s="3">
        <v>77400</v>
      </c>
    </row>
    <row r="945" spans="1:7" x14ac:dyDescent="0.25">
      <c r="A945">
        <v>3112</v>
      </c>
      <c r="B945" s="1" t="s">
        <v>846</v>
      </c>
      <c r="C945">
        <v>109270</v>
      </c>
      <c r="D945" s="1" t="s">
        <v>849</v>
      </c>
      <c r="E945" s="1" t="s">
        <v>2625</v>
      </c>
      <c r="F945" s="1" t="s">
        <v>2625</v>
      </c>
      <c r="G945" s="3">
        <v>4761.8999999999996</v>
      </c>
    </row>
    <row r="946" spans="1:7" x14ac:dyDescent="0.25">
      <c r="A946">
        <v>3112</v>
      </c>
      <c r="B946" s="1" t="s">
        <v>846</v>
      </c>
      <c r="C946">
        <v>102477</v>
      </c>
      <c r="D946" s="1" t="s">
        <v>842</v>
      </c>
      <c r="E946" s="1" t="s">
        <v>2621</v>
      </c>
      <c r="F946" s="1" t="s">
        <v>2621</v>
      </c>
      <c r="G946" s="3">
        <v>1127941.67</v>
      </c>
    </row>
    <row r="947" spans="1:7" s="7" customFormat="1" x14ac:dyDescent="0.25">
      <c r="A947" s="4" t="s">
        <v>0</v>
      </c>
      <c r="B947" s="5" t="s">
        <v>1</v>
      </c>
      <c r="C947" s="5" t="s">
        <v>2</v>
      </c>
      <c r="D947" s="5" t="s">
        <v>3206</v>
      </c>
      <c r="E947" s="5" t="s">
        <v>4</v>
      </c>
      <c r="F947" s="5" t="s">
        <v>5</v>
      </c>
      <c r="G947" s="6" t="s">
        <v>3207</v>
      </c>
    </row>
    <row r="948" spans="1:7" x14ac:dyDescent="0.25">
      <c r="A948">
        <v>3115</v>
      </c>
      <c r="B948" s="1" t="s">
        <v>850</v>
      </c>
      <c r="C948">
        <v>100238</v>
      </c>
      <c r="D948" s="1" t="s">
        <v>281</v>
      </c>
      <c r="E948" s="1" t="s">
        <v>2026</v>
      </c>
      <c r="F948" s="1" t="s">
        <v>2027</v>
      </c>
      <c r="G948" s="3">
        <v>48475.96</v>
      </c>
    </row>
    <row r="949" spans="1:7" x14ac:dyDescent="0.25">
      <c r="A949">
        <v>3115</v>
      </c>
      <c r="B949" s="1" t="s">
        <v>850</v>
      </c>
      <c r="C949">
        <v>100081</v>
      </c>
      <c r="D949" s="1" t="s">
        <v>269</v>
      </c>
      <c r="E949" s="1" t="s">
        <v>2011</v>
      </c>
      <c r="F949" s="1" t="s">
        <v>2011</v>
      </c>
      <c r="G949" s="3">
        <v>90340.78</v>
      </c>
    </row>
    <row r="950" spans="1:7" x14ac:dyDescent="0.25">
      <c r="A950">
        <v>3115</v>
      </c>
      <c r="B950" s="1" t="s">
        <v>850</v>
      </c>
      <c r="C950">
        <v>100658</v>
      </c>
      <c r="D950" s="1" t="s">
        <v>317</v>
      </c>
      <c r="E950" s="1" t="s">
        <v>2070</v>
      </c>
      <c r="F950" s="1" t="s">
        <v>2070</v>
      </c>
      <c r="G950" s="3">
        <v>1740</v>
      </c>
    </row>
    <row r="951" spans="1:7" x14ac:dyDescent="0.25">
      <c r="A951">
        <v>3115</v>
      </c>
      <c r="B951" s="1" t="s">
        <v>850</v>
      </c>
      <c r="C951">
        <v>103468</v>
      </c>
      <c r="D951" s="1" t="s">
        <v>848</v>
      </c>
      <c r="E951" s="1" t="s">
        <v>2624</v>
      </c>
      <c r="F951" s="1" t="s">
        <v>2624</v>
      </c>
      <c r="G951" s="3">
        <v>1449121.52</v>
      </c>
    </row>
    <row r="952" spans="1:7" x14ac:dyDescent="0.25">
      <c r="A952">
        <v>3115</v>
      </c>
      <c r="B952" s="1" t="s">
        <v>850</v>
      </c>
      <c r="C952">
        <v>101108</v>
      </c>
      <c r="D952" s="1" t="s">
        <v>342</v>
      </c>
      <c r="E952" s="1" t="s">
        <v>2100</v>
      </c>
      <c r="F952" s="1" t="s">
        <v>2100</v>
      </c>
      <c r="G952" s="3">
        <v>239081.23</v>
      </c>
    </row>
    <row r="953" spans="1:7" x14ac:dyDescent="0.25">
      <c r="A953">
        <v>3115</v>
      </c>
      <c r="B953" s="1" t="s">
        <v>850</v>
      </c>
      <c r="C953">
        <v>104455</v>
      </c>
      <c r="D953" s="1" t="s">
        <v>480</v>
      </c>
      <c r="E953" s="1" t="s">
        <v>2255</v>
      </c>
      <c r="F953" s="1" t="s">
        <v>2255</v>
      </c>
      <c r="G953" s="3">
        <v>8631.56</v>
      </c>
    </row>
    <row r="954" spans="1:7" x14ac:dyDescent="0.25">
      <c r="A954">
        <v>3115</v>
      </c>
      <c r="B954" s="1" t="s">
        <v>850</v>
      </c>
      <c r="C954">
        <v>106747</v>
      </c>
      <c r="D954" s="1" t="s">
        <v>143</v>
      </c>
      <c r="E954" s="1" t="s">
        <v>1892</v>
      </c>
      <c r="F954" s="1" t="s">
        <v>1893</v>
      </c>
      <c r="G954" s="3">
        <v>634879.29</v>
      </c>
    </row>
    <row r="955" spans="1:7" x14ac:dyDescent="0.25">
      <c r="A955">
        <v>3115</v>
      </c>
      <c r="B955" s="1" t="s">
        <v>850</v>
      </c>
      <c r="C955">
        <v>109317</v>
      </c>
      <c r="D955" s="1" t="s">
        <v>852</v>
      </c>
      <c r="E955" s="1" t="s">
        <v>2627</v>
      </c>
      <c r="F955" s="1" t="s">
        <v>2627</v>
      </c>
      <c r="G955" s="3">
        <v>78403.34</v>
      </c>
    </row>
    <row r="956" spans="1:7" x14ac:dyDescent="0.25">
      <c r="A956">
        <v>3115</v>
      </c>
      <c r="B956" s="1" t="s">
        <v>850</v>
      </c>
      <c r="C956">
        <v>103278</v>
      </c>
      <c r="D956" s="1" t="s">
        <v>441</v>
      </c>
      <c r="E956" s="1" t="s">
        <v>1736</v>
      </c>
      <c r="F956" s="1" t="s">
        <v>2216</v>
      </c>
      <c r="G956" s="3">
        <v>9987.19</v>
      </c>
    </row>
    <row r="957" spans="1:7" x14ac:dyDescent="0.25">
      <c r="A957">
        <v>3115</v>
      </c>
      <c r="B957" s="1" t="s">
        <v>850</v>
      </c>
      <c r="C957">
        <v>103701</v>
      </c>
      <c r="D957" s="1" t="s">
        <v>851</v>
      </c>
      <c r="E957" s="1" t="s">
        <v>2626</v>
      </c>
      <c r="F957" s="1" t="s">
        <v>2626</v>
      </c>
      <c r="G957" s="3">
        <v>3100</v>
      </c>
    </row>
    <row r="958" spans="1:7" x14ac:dyDescent="0.25">
      <c r="A958">
        <v>3115</v>
      </c>
      <c r="B958" s="1" t="s">
        <v>850</v>
      </c>
      <c r="C958">
        <v>110308</v>
      </c>
      <c r="D958" s="1" t="s">
        <v>654</v>
      </c>
      <c r="E958" s="1" t="s">
        <v>2441</v>
      </c>
      <c r="F958" s="1" t="s">
        <v>2441</v>
      </c>
      <c r="G958" s="3">
        <v>130713.43</v>
      </c>
    </row>
    <row r="959" spans="1:7" x14ac:dyDescent="0.25">
      <c r="A959">
        <v>3115</v>
      </c>
      <c r="B959" s="1" t="s">
        <v>850</v>
      </c>
      <c r="C959">
        <v>100536</v>
      </c>
      <c r="D959" s="1" t="s">
        <v>310</v>
      </c>
      <c r="E959" s="1" t="s">
        <v>2061</v>
      </c>
      <c r="F959" s="1" t="s">
        <v>2061</v>
      </c>
      <c r="G959" s="3">
        <v>57018.19</v>
      </c>
    </row>
    <row r="960" spans="1:7" x14ac:dyDescent="0.25">
      <c r="A960">
        <v>3115</v>
      </c>
      <c r="B960" s="1" t="s">
        <v>850</v>
      </c>
      <c r="C960">
        <v>101082</v>
      </c>
      <c r="D960" s="1" t="s">
        <v>63</v>
      </c>
      <c r="E960" s="1" t="s">
        <v>1794</v>
      </c>
      <c r="F960" s="1" t="s">
        <v>1795</v>
      </c>
      <c r="G960" s="3">
        <v>21466.3</v>
      </c>
    </row>
    <row r="961" spans="1:7" x14ac:dyDescent="0.25">
      <c r="A961">
        <v>3115</v>
      </c>
      <c r="B961" s="1" t="s">
        <v>850</v>
      </c>
      <c r="C961">
        <v>109627</v>
      </c>
      <c r="D961" s="1" t="s">
        <v>598</v>
      </c>
      <c r="E961" s="1" t="s">
        <v>2390</v>
      </c>
      <c r="F961" s="1" t="s">
        <v>2390</v>
      </c>
      <c r="G961" s="3">
        <v>20400</v>
      </c>
    </row>
    <row r="962" spans="1:7" s="7" customFormat="1" x14ac:dyDescent="0.25">
      <c r="A962" s="4" t="s">
        <v>0</v>
      </c>
      <c r="B962" s="5" t="s">
        <v>1</v>
      </c>
      <c r="C962" s="5" t="s">
        <v>2</v>
      </c>
      <c r="D962" s="5" t="s">
        <v>3206</v>
      </c>
      <c r="E962" s="5" t="s">
        <v>4</v>
      </c>
      <c r="F962" s="5" t="s">
        <v>5</v>
      </c>
      <c r="G962" s="6" t="s">
        <v>3207</v>
      </c>
    </row>
    <row r="963" spans="1:7" x14ac:dyDescent="0.25">
      <c r="A963">
        <v>3118</v>
      </c>
      <c r="B963" s="1" t="s">
        <v>853</v>
      </c>
      <c r="C963">
        <v>107877</v>
      </c>
      <c r="D963" s="1" t="s">
        <v>854</v>
      </c>
      <c r="E963" s="1" t="s">
        <v>2628</v>
      </c>
      <c r="F963" s="1" t="s">
        <v>2628</v>
      </c>
      <c r="G963" s="3">
        <v>109582.95</v>
      </c>
    </row>
    <row r="964" spans="1:7" x14ac:dyDescent="0.25">
      <c r="A964">
        <v>3118</v>
      </c>
      <c r="B964" s="1" t="s">
        <v>853</v>
      </c>
      <c r="C964">
        <v>109346</v>
      </c>
      <c r="D964" s="1" t="s">
        <v>855</v>
      </c>
      <c r="E964" s="1" t="s">
        <v>2629</v>
      </c>
      <c r="F964" s="1" t="s">
        <v>2629</v>
      </c>
      <c r="G964" s="3">
        <v>42157.03</v>
      </c>
    </row>
    <row r="965" spans="1:7" s="7" customFormat="1" x14ac:dyDescent="0.25">
      <c r="A965" s="4" t="s">
        <v>0</v>
      </c>
      <c r="B965" s="5" t="s">
        <v>1</v>
      </c>
      <c r="C965" s="5" t="s">
        <v>2</v>
      </c>
      <c r="D965" s="5" t="s">
        <v>3206</v>
      </c>
      <c r="E965" s="5" t="s">
        <v>4</v>
      </c>
      <c r="F965" s="5" t="s">
        <v>5</v>
      </c>
      <c r="G965" s="6" t="s">
        <v>3207</v>
      </c>
    </row>
    <row r="966" spans="1:7" x14ac:dyDescent="0.25">
      <c r="A966">
        <v>3121</v>
      </c>
      <c r="B966" s="1" t="s">
        <v>856</v>
      </c>
      <c r="C966">
        <v>109270</v>
      </c>
      <c r="D966" s="1" t="s">
        <v>849</v>
      </c>
      <c r="E966" s="1" t="s">
        <v>2625</v>
      </c>
      <c r="F966" s="1" t="s">
        <v>2625</v>
      </c>
      <c r="G966" s="3">
        <v>539.67999999999995</v>
      </c>
    </row>
    <row r="967" spans="1:7" x14ac:dyDescent="0.25">
      <c r="A967">
        <v>3121</v>
      </c>
      <c r="B967" s="1" t="s">
        <v>856</v>
      </c>
      <c r="C967">
        <v>102477</v>
      </c>
      <c r="D967" s="1" t="s">
        <v>842</v>
      </c>
      <c r="E967" s="1" t="s">
        <v>2621</v>
      </c>
      <c r="F967" s="1" t="s">
        <v>2621</v>
      </c>
      <c r="G967" s="3">
        <v>37333.33</v>
      </c>
    </row>
    <row r="968" spans="1:7" s="7" customFormat="1" x14ac:dyDescent="0.25">
      <c r="A968" s="4" t="s">
        <v>0</v>
      </c>
      <c r="B968" s="5" t="s">
        <v>1</v>
      </c>
      <c r="C968" s="5" t="s">
        <v>2</v>
      </c>
      <c r="D968" s="5" t="s">
        <v>3206</v>
      </c>
      <c r="E968" s="5" t="s">
        <v>4</v>
      </c>
      <c r="F968" s="5" t="s">
        <v>5</v>
      </c>
      <c r="G968" s="6" t="s">
        <v>3207</v>
      </c>
    </row>
    <row r="969" spans="1:7" x14ac:dyDescent="0.25">
      <c r="A969">
        <v>3130</v>
      </c>
      <c r="B969" s="1" t="s">
        <v>857</v>
      </c>
      <c r="C969">
        <v>103526</v>
      </c>
      <c r="D969" s="1" t="s">
        <v>862</v>
      </c>
      <c r="E969" s="1" t="s">
        <v>2634</v>
      </c>
      <c r="F969" s="1" t="s">
        <v>2634</v>
      </c>
      <c r="G969" s="3">
        <v>21289.64</v>
      </c>
    </row>
    <row r="970" spans="1:7" x14ac:dyDescent="0.25">
      <c r="A970">
        <v>3130</v>
      </c>
      <c r="B970" s="1" t="s">
        <v>857</v>
      </c>
      <c r="C970">
        <v>108892</v>
      </c>
      <c r="D970" s="1" t="s">
        <v>865</v>
      </c>
      <c r="E970" s="1" t="s">
        <v>2637</v>
      </c>
      <c r="F970" s="1" t="s">
        <v>2637</v>
      </c>
      <c r="G970" s="3">
        <v>40026.35</v>
      </c>
    </row>
    <row r="971" spans="1:7" x14ac:dyDescent="0.25">
      <c r="A971">
        <v>3130</v>
      </c>
      <c r="B971" s="1" t="s">
        <v>857</v>
      </c>
      <c r="C971">
        <v>102427</v>
      </c>
      <c r="D971" s="1" t="s">
        <v>861</v>
      </c>
      <c r="E971" s="1" t="s">
        <v>2633</v>
      </c>
      <c r="F971" s="1" t="s">
        <v>1736</v>
      </c>
      <c r="G971" s="3">
        <v>854621.58</v>
      </c>
    </row>
    <row r="972" spans="1:7" x14ac:dyDescent="0.25">
      <c r="A972">
        <v>3130</v>
      </c>
      <c r="B972" s="1" t="s">
        <v>857</v>
      </c>
      <c r="C972">
        <v>101869</v>
      </c>
      <c r="D972" s="1" t="s">
        <v>859</v>
      </c>
      <c r="E972" s="1" t="s">
        <v>2631</v>
      </c>
      <c r="F972" s="1" t="s">
        <v>2631</v>
      </c>
      <c r="G972" s="3">
        <v>69020.179999999993</v>
      </c>
    </row>
    <row r="973" spans="1:7" x14ac:dyDescent="0.25">
      <c r="A973">
        <v>3130</v>
      </c>
      <c r="B973" s="1" t="s">
        <v>857</v>
      </c>
      <c r="C973">
        <v>109464</v>
      </c>
      <c r="D973" s="1" t="s">
        <v>870</v>
      </c>
      <c r="E973" s="1" t="s">
        <v>2642</v>
      </c>
      <c r="F973" s="1" t="s">
        <v>2642</v>
      </c>
      <c r="G973" s="3">
        <v>111606.36</v>
      </c>
    </row>
    <row r="974" spans="1:7" x14ac:dyDescent="0.25">
      <c r="A974">
        <v>3130</v>
      </c>
      <c r="B974" s="1" t="s">
        <v>857</v>
      </c>
      <c r="C974">
        <v>109172</v>
      </c>
      <c r="D974" s="1" t="s">
        <v>867</v>
      </c>
      <c r="E974" s="1" t="s">
        <v>2639</v>
      </c>
      <c r="F974" s="1" t="s">
        <v>2639</v>
      </c>
      <c r="G974" s="3">
        <v>14029.93</v>
      </c>
    </row>
    <row r="975" spans="1:7" x14ac:dyDescent="0.25">
      <c r="A975">
        <v>3130</v>
      </c>
      <c r="B975" s="1" t="s">
        <v>857</v>
      </c>
      <c r="C975">
        <v>109465</v>
      </c>
      <c r="D975" s="1" t="s">
        <v>871</v>
      </c>
      <c r="E975" s="1" t="s">
        <v>2643</v>
      </c>
      <c r="F975" s="1" t="s">
        <v>2643</v>
      </c>
      <c r="G975" s="3">
        <v>129148.09</v>
      </c>
    </row>
    <row r="976" spans="1:7" x14ac:dyDescent="0.25">
      <c r="A976">
        <v>3130</v>
      </c>
      <c r="B976" s="1" t="s">
        <v>857</v>
      </c>
      <c r="C976">
        <v>109204</v>
      </c>
      <c r="D976" s="1" t="s">
        <v>3208</v>
      </c>
      <c r="E976" s="1" t="s">
        <v>2641</v>
      </c>
      <c r="F976" s="1" t="s">
        <v>2641</v>
      </c>
      <c r="G976" s="3">
        <v>402011.51</v>
      </c>
    </row>
    <row r="977" spans="1:7" x14ac:dyDescent="0.25">
      <c r="A977">
        <v>3130</v>
      </c>
      <c r="B977" s="1" t="s">
        <v>857</v>
      </c>
      <c r="C977">
        <v>109167</v>
      </c>
      <c r="D977" s="1" t="s">
        <v>866</v>
      </c>
      <c r="E977" s="1" t="s">
        <v>2638</v>
      </c>
      <c r="F977" s="1" t="s">
        <v>2638</v>
      </c>
      <c r="G977" s="3">
        <v>37687.97</v>
      </c>
    </row>
    <row r="978" spans="1:7" x14ac:dyDescent="0.25">
      <c r="A978">
        <v>3130</v>
      </c>
      <c r="B978" s="1" t="s">
        <v>857</v>
      </c>
      <c r="C978">
        <v>109601</v>
      </c>
      <c r="D978" s="1" t="s">
        <v>872</v>
      </c>
      <c r="E978" s="1" t="s">
        <v>2007</v>
      </c>
      <c r="F978" s="1" t="s">
        <v>2007</v>
      </c>
      <c r="G978" s="3">
        <v>361.5</v>
      </c>
    </row>
    <row r="979" spans="1:7" x14ac:dyDescent="0.25">
      <c r="A979">
        <v>3130</v>
      </c>
      <c r="B979" s="1" t="s">
        <v>857</v>
      </c>
      <c r="C979">
        <v>103844</v>
      </c>
      <c r="D979" s="1" t="s">
        <v>863</v>
      </c>
      <c r="E979" s="1" t="s">
        <v>2007</v>
      </c>
      <c r="F979" s="1" t="s">
        <v>2007</v>
      </c>
      <c r="G979" s="3">
        <v>337045.87</v>
      </c>
    </row>
    <row r="980" spans="1:7" x14ac:dyDescent="0.25">
      <c r="A980">
        <v>3130</v>
      </c>
      <c r="B980" s="1" t="s">
        <v>857</v>
      </c>
      <c r="C980">
        <v>102648</v>
      </c>
      <c r="D980" s="1" t="s">
        <v>264</v>
      </c>
      <c r="E980" s="1" t="s">
        <v>2007</v>
      </c>
      <c r="F980" s="1" t="s">
        <v>2007</v>
      </c>
      <c r="G980" s="3">
        <v>4317.26</v>
      </c>
    </row>
    <row r="981" spans="1:7" x14ac:dyDescent="0.25">
      <c r="A981">
        <v>3130</v>
      </c>
      <c r="B981" s="1" t="s">
        <v>857</v>
      </c>
      <c r="C981">
        <v>110329</v>
      </c>
      <c r="D981" s="1" t="s">
        <v>873</v>
      </c>
      <c r="E981" s="1" t="s">
        <v>2007</v>
      </c>
      <c r="F981" s="1" t="s">
        <v>2007</v>
      </c>
      <c r="G981" s="3">
        <v>13692.28</v>
      </c>
    </row>
    <row r="982" spans="1:7" x14ac:dyDescent="0.25">
      <c r="A982">
        <v>3130</v>
      </c>
      <c r="B982" s="1" t="s">
        <v>857</v>
      </c>
      <c r="C982">
        <v>109180</v>
      </c>
      <c r="D982" s="1" t="s">
        <v>868</v>
      </c>
      <c r="E982" s="1" t="s">
        <v>2640</v>
      </c>
      <c r="F982" s="1" t="s">
        <v>2640</v>
      </c>
      <c r="G982" s="3">
        <v>300469.09999999998</v>
      </c>
    </row>
    <row r="983" spans="1:7" x14ac:dyDescent="0.25">
      <c r="A983">
        <v>3130</v>
      </c>
      <c r="B983" s="1" t="s">
        <v>857</v>
      </c>
      <c r="C983">
        <v>107164</v>
      </c>
      <c r="D983" s="1" t="s">
        <v>864</v>
      </c>
      <c r="E983" s="1" t="s">
        <v>2635</v>
      </c>
      <c r="F983" s="1" t="s">
        <v>2636</v>
      </c>
      <c r="G983" s="3">
        <v>149842.79999999999</v>
      </c>
    </row>
    <row r="984" spans="1:7" x14ac:dyDescent="0.25">
      <c r="A984">
        <v>3130</v>
      </c>
      <c r="B984" s="1" t="s">
        <v>857</v>
      </c>
      <c r="C984">
        <v>102364</v>
      </c>
      <c r="D984" s="1" t="s">
        <v>860</v>
      </c>
      <c r="E984" s="1" t="s">
        <v>2632</v>
      </c>
      <c r="F984" s="1" t="s">
        <v>2632</v>
      </c>
      <c r="G984" s="3">
        <v>150963.99</v>
      </c>
    </row>
    <row r="985" spans="1:7" x14ac:dyDescent="0.25">
      <c r="A985">
        <v>3130</v>
      </c>
      <c r="B985" s="1" t="s">
        <v>857</v>
      </c>
      <c r="C985">
        <v>100963</v>
      </c>
      <c r="D985" s="1" t="s">
        <v>858</v>
      </c>
      <c r="E985" s="1" t="s">
        <v>2630</v>
      </c>
      <c r="F985" s="1" t="s">
        <v>2630</v>
      </c>
      <c r="G985" s="3">
        <v>12733</v>
      </c>
    </row>
    <row r="986" spans="1:7" s="7" customFormat="1" x14ac:dyDescent="0.25">
      <c r="A986" s="4" t="s">
        <v>0</v>
      </c>
      <c r="B986" s="5" t="s">
        <v>1</v>
      </c>
      <c r="C986" s="5" t="s">
        <v>2</v>
      </c>
      <c r="D986" s="5" t="s">
        <v>3206</v>
      </c>
      <c r="E986" s="5" t="s">
        <v>4</v>
      </c>
      <c r="F986" s="5" t="s">
        <v>5</v>
      </c>
      <c r="G986" s="6" t="s">
        <v>3207</v>
      </c>
    </row>
    <row r="987" spans="1:7" x14ac:dyDescent="0.25">
      <c r="A987">
        <v>3131</v>
      </c>
      <c r="B987" s="1" t="s">
        <v>3209</v>
      </c>
      <c r="C987">
        <v>109436</v>
      </c>
      <c r="D987" s="1" t="s">
        <v>876</v>
      </c>
      <c r="E987" s="1" t="s">
        <v>2645</v>
      </c>
      <c r="F987" s="1" t="s">
        <v>2645</v>
      </c>
      <c r="G987" s="3">
        <v>1957.2</v>
      </c>
    </row>
    <row r="988" spans="1:7" x14ac:dyDescent="0.25">
      <c r="A988">
        <v>3131</v>
      </c>
      <c r="B988" s="1" t="s">
        <v>3209</v>
      </c>
      <c r="C988">
        <v>109433</v>
      </c>
      <c r="D988" s="1" t="s">
        <v>875</v>
      </c>
      <c r="E988" s="1" t="s">
        <v>2644</v>
      </c>
      <c r="F988" s="1" t="s">
        <v>2644</v>
      </c>
      <c r="G988" s="3">
        <v>37</v>
      </c>
    </row>
    <row r="989" spans="1:7" x14ac:dyDescent="0.25">
      <c r="A989">
        <v>3131</v>
      </c>
      <c r="B989" s="1" t="s">
        <v>3209</v>
      </c>
      <c r="C989">
        <v>109409</v>
      </c>
      <c r="D989" s="1" t="s">
        <v>20</v>
      </c>
      <c r="E989" s="1" t="s">
        <v>1741</v>
      </c>
      <c r="F989" s="1" t="s">
        <v>1741</v>
      </c>
      <c r="G989" s="3">
        <v>605</v>
      </c>
    </row>
    <row r="990" spans="1:7" s="7" customFormat="1" x14ac:dyDescent="0.25">
      <c r="A990" s="4" t="s">
        <v>0</v>
      </c>
      <c r="B990" s="5" t="s">
        <v>1</v>
      </c>
      <c r="C990" s="5" t="s">
        <v>2</v>
      </c>
      <c r="D990" s="5" t="s">
        <v>3206</v>
      </c>
      <c r="E990" s="5" t="s">
        <v>4</v>
      </c>
      <c r="F990" s="5" t="s">
        <v>5</v>
      </c>
      <c r="G990" s="6" t="s">
        <v>3207</v>
      </c>
    </row>
    <row r="991" spans="1:7" s="9" customFormat="1" x14ac:dyDescent="0.25">
      <c r="A991" s="9">
        <v>3133</v>
      </c>
      <c r="B991" s="10" t="s">
        <v>877</v>
      </c>
      <c r="C991" s="9">
        <v>109465</v>
      </c>
      <c r="D991" s="10" t="s">
        <v>871</v>
      </c>
      <c r="E991" s="10" t="s">
        <v>2643</v>
      </c>
      <c r="F991" s="10" t="s">
        <v>2643</v>
      </c>
      <c r="G991" s="11">
        <v>172.69</v>
      </c>
    </row>
    <row r="992" spans="1:7" s="7" customFormat="1" x14ac:dyDescent="0.25">
      <c r="A992" s="4" t="s">
        <v>0</v>
      </c>
      <c r="B992" s="5" t="s">
        <v>1</v>
      </c>
      <c r="C992" s="5" t="s">
        <v>2</v>
      </c>
      <c r="D992" s="5" t="s">
        <v>3206</v>
      </c>
      <c r="E992" s="5" t="s">
        <v>4</v>
      </c>
      <c r="F992" s="5" t="s">
        <v>5</v>
      </c>
      <c r="G992" s="6" t="s">
        <v>3207</v>
      </c>
    </row>
    <row r="993" spans="1:7" x14ac:dyDescent="0.25">
      <c r="A993">
        <v>3134</v>
      </c>
      <c r="B993" s="1" t="s">
        <v>3210</v>
      </c>
      <c r="C993">
        <v>109453</v>
      </c>
      <c r="D993" s="1" t="s">
        <v>241</v>
      </c>
      <c r="E993" s="1" t="s">
        <v>1985</v>
      </c>
      <c r="F993" s="1" t="s">
        <v>1985</v>
      </c>
      <c r="G993" s="3">
        <v>47.5</v>
      </c>
    </row>
    <row r="994" spans="1:7" x14ac:dyDescent="0.25">
      <c r="A994">
        <v>3134</v>
      </c>
      <c r="B994" s="1" t="s">
        <v>3210</v>
      </c>
      <c r="C994">
        <v>109440</v>
      </c>
      <c r="D994" s="1" t="s">
        <v>238</v>
      </c>
      <c r="E994" s="1" t="s">
        <v>1982</v>
      </c>
      <c r="F994" s="1" t="s">
        <v>1982</v>
      </c>
      <c r="G994" s="3">
        <v>32440</v>
      </c>
    </row>
    <row r="995" spans="1:7" x14ac:dyDescent="0.25">
      <c r="A995">
        <v>3134</v>
      </c>
      <c r="B995" s="1" t="s">
        <v>3210</v>
      </c>
      <c r="C995">
        <v>109448</v>
      </c>
      <c r="D995" s="1" t="s">
        <v>844</v>
      </c>
      <c r="E995" s="1" t="s">
        <v>2622</v>
      </c>
      <c r="F995" s="1" t="s">
        <v>2622</v>
      </c>
      <c r="G995" s="3">
        <v>1504</v>
      </c>
    </row>
    <row r="996" spans="1:7" x14ac:dyDescent="0.25">
      <c r="A996">
        <v>3134</v>
      </c>
      <c r="B996" s="1" t="s">
        <v>3210</v>
      </c>
      <c r="C996">
        <v>109432</v>
      </c>
      <c r="D996" s="1" t="s">
        <v>879</v>
      </c>
      <c r="E996" s="1" t="s">
        <v>2646</v>
      </c>
      <c r="F996" s="1" t="s">
        <v>2646</v>
      </c>
      <c r="G996" s="3">
        <v>22938.25</v>
      </c>
    </row>
    <row r="997" spans="1:7" x14ac:dyDescent="0.25">
      <c r="A997">
        <v>3134</v>
      </c>
      <c r="B997" s="1" t="s">
        <v>3210</v>
      </c>
      <c r="C997">
        <v>109433</v>
      </c>
      <c r="D997" s="1" t="s">
        <v>875</v>
      </c>
      <c r="E997" s="1" t="s">
        <v>2644</v>
      </c>
      <c r="F997" s="1" t="s">
        <v>2644</v>
      </c>
      <c r="G997" s="3">
        <v>53216</v>
      </c>
    </row>
    <row r="998" spans="1:7" x14ac:dyDescent="0.25">
      <c r="A998">
        <v>3134</v>
      </c>
      <c r="B998" s="1" t="s">
        <v>3210</v>
      </c>
      <c r="C998">
        <v>109409</v>
      </c>
      <c r="D998" s="1" t="s">
        <v>20</v>
      </c>
      <c r="E998" s="1" t="s">
        <v>1741</v>
      </c>
      <c r="F998" s="1" t="s">
        <v>1741</v>
      </c>
      <c r="G998" s="3">
        <v>98162</v>
      </c>
    </row>
    <row r="999" spans="1:7" x14ac:dyDescent="0.25">
      <c r="A999">
        <v>3134</v>
      </c>
      <c r="B999" s="1" t="s">
        <v>3210</v>
      </c>
      <c r="C999">
        <v>110361</v>
      </c>
      <c r="D999" s="1" t="s">
        <v>880</v>
      </c>
      <c r="E999" s="1" t="s">
        <v>2647</v>
      </c>
      <c r="F999" s="1" t="s">
        <v>2647</v>
      </c>
      <c r="G999" s="3">
        <v>25364.240000000002</v>
      </c>
    </row>
    <row r="1000" spans="1:7" s="7" customFormat="1" x14ac:dyDescent="0.25">
      <c r="A1000" s="4" t="s">
        <v>0</v>
      </c>
      <c r="B1000" s="5" t="s">
        <v>1</v>
      </c>
      <c r="C1000" s="5" t="s">
        <v>2</v>
      </c>
      <c r="D1000" s="5" t="s">
        <v>3206</v>
      </c>
      <c r="E1000" s="5" t="s">
        <v>4</v>
      </c>
      <c r="F1000" s="5" t="s">
        <v>5</v>
      </c>
      <c r="G1000" s="6" t="s">
        <v>3207</v>
      </c>
    </row>
    <row r="1001" spans="1:7" x14ac:dyDescent="0.25">
      <c r="A1001">
        <v>3136</v>
      </c>
      <c r="B1001" s="1" t="s">
        <v>3211</v>
      </c>
      <c r="C1001">
        <v>2007970</v>
      </c>
      <c r="D1001" s="1" t="s">
        <v>972</v>
      </c>
      <c r="E1001" s="1" t="s">
        <v>973</v>
      </c>
      <c r="F1001" s="1" t="s">
        <v>2700</v>
      </c>
      <c r="G1001" s="3">
        <v>18119.84</v>
      </c>
    </row>
    <row r="1002" spans="1:7" x14ac:dyDescent="0.25">
      <c r="A1002">
        <v>3136</v>
      </c>
      <c r="B1002" s="1" t="s">
        <v>3211</v>
      </c>
      <c r="C1002">
        <v>2007291</v>
      </c>
      <c r="D1002" s="1" t="s">
        <v>942</v>
      </c>
      <c r="E1002" s="1" t="s">
        <v>943</v>
      </c>
      <c r="F1002" s="1" t="s">
        <v>2685</v>
      </c>
      <c r="G1002" s="3">
        <v>67910</v>
      </c>
    </row>
    <row r="1003" spans="1:7" x14ac:dyDescent="0.25">
      <c r="A1003">
        <v>3136</v>
      </c>
      <c r="B1003" s="1" t="s">
        <v>3211</v>
      </c>
      <c r="C1003">
        <v>2008294</v>
      </c>
      <c r="D1003" s="1" t="s">
        <v>1042</v>
      </c>
      <c r="E1003" s="1" t="s">
        <v>1043</v>
      </c>
      <c r="F1003" s="1" t="s">
        <v>2735</v>
      </c>
      <c r="G1003" s="3">
        <v>1430</v>
      </c>
    </row>
    <row r="1004" spans="1:7" x14ac:dyDescent="0.25">
      <c r="A1004">
        <v>3136</v>
      </c>
      <c r="B1004" s="1" t="s">
        <v>3211</v>
      </c>
      <c r="C1004">
        <v>109481</v>
      </c>
      <c r="D1004" s="1" t="s">
        <v>892</v>
      </c>
      <c r="E1004" s="1" t="s">
        <v>2659</v>
      </c>
      <c r="F1004" s="1" t="s">
        <v>1736</v>
      </c>
      <c r="G1004" s="3">
        <v>1755.36</v>
      </c>
    </row>
    <row r="1005" spans="1:7" x14ac:dyDescent="0.25">
      <c r="A1005">
        <v>3136</v>
      </c>
      <c r="B1005" s="1" t="s">
        <v>3211</v>
      </c>
      <c r="C1005">
        <v>102275</v>
      </c>
      <c r="D1005" s="1" t="s">
        <v>884</v>
      </c>
      <c r="E1005" s="1" t="s">
        <v>2650</v>
      </c>
      <c r="F1005" s="1" t="s">
        <v>1736</v>
      </c>
      <c r="G1005" s="3">
        <v>6320</v>
      </c>
    </row>
    <row r="1006" spans="1:7" x14ac:dyDescent="0.25">
      <c r="A1006">
        <v>3136</v>
      </c>
      <c r="B1006" s="1" t="s">
        <v>3211</v>
      </c>
      <c r="C1006">
        <v>2008276</v>
      </c>
      <c r="D1006" s="1" t="s">
        <v>1040</v>
      </c>
      <c r="E1006" s="1" t="s">
        <v>1041</v>
      </c>
      <c r="F1006" s="1" t="s">
        <v>2734</v>
      </c>
      <c r="G1006" s="3">
        <v>2580</v>
      </c>
    </row>
    <row r="1007" spans="1:7" x14ac:dyDescent="0.25">
      <c r="A1007">
        <v>3136</v>
      </c>
      <c r="B1007" s="1" t="s">
        <v>3211</v>
      </c>
      <c r="C1007">
        <v>2008212</v>
      </c>
      <c r="D1007" s="1" t="s">
        <v>1014</v>
      </c>
      <c r="E1007" s="1" t="s">
        <v>1015</v>
      </c>
      <c r="F1007" s="1" t="s">
        <v>2721</v>
      </c>
      <c r="G1007" s="3">
        <v>39960</v>
      </c>
    </row>
    <row r="1008" spans="1:7" x14ac:dyDescent="0.25">
      <c r="A1008">
        <v>3136</v>
      </c>
      <c r="B1008" s="1" t="s">
        <v>3211</v>
      </c>
      <c r="C1008">
        <v>2008128</v>
      </c>
      <c r="D1008" s="1" t="s">
        <v>994</v>
      </c>
      <c r="E1008" s="1" t="s">
        <v>995</v>
      </c>
      <c r="F1008" s="1" t="s">
        <v>2711</v>
      </c>
      <c r="G1008" s="3">
        <v>2082</v>
      </c>
    </row>
    <row r="1009" spans="1:7" x14ac:dyDescent="0.25">
      <c r="A1009">
        <v>3136</v>
      </c>
      <c r="B1009" s="1" t="s">
        <v>3211</v>
      </c>
      <c r="C1009">
        <v>2008170</v>
      </c>
      <c r="D1009" s="1" t="s">
        <v>1002</v>
      </c>
      <c r="E1009" s="1" t="s">
        <v>1003</v>
      </c>
      <c r="F1009" s="1" t="s">
        <v>2715</v>
      </c>
      <c r="G1009" s="3">
        <v>4181.2</v>
      </c>
    </row>
    <row r="1010" spans="1:7" x14ac:dyDescent="0.25">
      <c r="A1010">
        <v>3136</v>
      </c>
      <c r="B1010" s="1" t="s">
        <v>3211</v>
      </c>
      <c r="C1010">
        <v>2008237</v>
      </c>
      <c r="D1010" s="1" t="s">
        <v>1020</v>
      </c>
      <c r="E1010" s="1" t="s">
        <v>1021</v>
      </c>
      <c r="F1010" s="1" t="s">
        <v>2724</v>
      </c>
      <c r="G1010" s="3">
        <v>7498.5</v>
      </c>
    </row>
    <row r="1011" spans="1:7" x14ac:dyDescent="0.25">
      <c r="A1011">
        <v>3136</v>
      </c>
      <c r="B1011" s="1" t="s">
        <v>3211</v>
      </c>
      <c r="C1011">
        <v>2008260</v>
      </c>
      <c r="D1011" s="1" t="s">
        <v>1028</v>
      </c>
      <c r="E1011" s="1" t="s">
        <v>1029</v>
      </c>
      <c r="F1011" s="1" t="s">
        <v>2728</v>
      </c>
      <c r="G1011" s="3">
        <v>2948</v>
      </c>
    </row>
    <row r="1012" spans="1:7" x14ac:dyDescent="0.25">
      <c r="A1012">
        <v>3136</v>
      </c>
      <c r="B1012" s="1" t="s">
        <v>3211</v>
      </c>
      <c r="C1012">
        <v>2008271</v>
      </c>
      <c r="D1012" s="1" t="s">
        <v>1036</v>
      </c>
      <c r="E1012" s="1" t="s">
        <v>1037</v>
      </c>
      <c r="F1012" s="1" t="s">
        <v>2732</v>
      </c>
      <c r="G1012" s="3">
        <v>4212</v>
      </c>
    </row>
    <row r="1013" spans="1:7" x14ac:dyDescent="0.25">
      <c r="A1013">
        <v>3136</v>
      </c>
      <c r="B1013" s="1" t="s">
        <v>3211</v>
      </c>
      <c r="C1013">
        <v>2007829</v>
      </c>
      <c r="D1013" s="1" t="s">
        <v>958</v>
      </c>
      <c r="E1013" s="1" t="s">
        <v>959</v>
      </c>
      <c r="F1013" s="1" t="s">
        <v>2693</v>
      </c>
      <c r="G1013" s="3">
        <v>20589</v>
      </c>
    </row>
    <row r="1014" spans="1:7" x14ac:dyDescent="0.25">
      <c r="A1014">
        <v>3136</v>
      </c>
      <c r="B1014" s="1" t="s">
        <v>3211</v>
      </c>
      <c r="C1014">
        <v>2007541</v>
      </c>
      <c r="D1014" s="1" t="s">
        <v>946</v>
      </c>
      <c r="E1014" s="1" t="s">
        <v>947</v>
      </c>
      <c r="F1014" s="1" t="s">
        <v>2687</v>
      </c>
      <c r="G1014" s="3">
        <v>20937.5</v>
      </c>
    </row>
    <row r="1015" spans="1:7" x14ac:dyDescent="0.25">
      <c r="A1015">
        <v>3136</v>
      </c>
      <c r="B1015" s="1" t="s">
        <v>3211</v>
      </c>
      <c r="C1015">
        <v>103939</v>
      </c>
      <c r="D1015" s="1" t="s">
        <v>887</v>
      </c>
      <c r="E1015" s="1" t="s">
        <v>2654</v>
      </c>
      <c r="F1015" s="1" t="s">
        <v>2654</v>
      </c>
      <c r="G1015" s="3">
        <v>5380.8</v>
      </c>
    </row>
    <row r="1016" spans="1:7" x14ac:dyDescent="0.25">
      <c r="A1016">
        <v>3136</v>
      </c>
      <c r="B1016" s="1" t="s">
        <v>3211</v>
      </c>
      <c r="C1016">
        <v>2008264</v>
      </c>
      <c r="D1016" s="1" t="s">
        <v>1034</v>
      </c>
      <c r="E1016" s="1" t="s">
        <v>1035</v>
      </c>
      <c r="F1016" s="1" t="s">
        <v>2731</v>
      </c>
      <c r="G1016" s="3">
        <v>5526</v>
      </c>
    </row>
    <row r="1017" spans="1:7" x14ac:dyDescent="0.25">
      <c r="A1017">
        <v>3136</v>
      </c>
      <c r="B1017" s="1" t="s">
        <v>3211</v>
      </c>
      <c r="C1017">
        <v>2008262</v>
      </c>
      <c r="D1017" s="1" t="s">
        <v>1032</v>
      </c>
      <c r="E1017" s="1" t="s">
        <v>1033</v>
      </c>
      <c r="F1017" s="1" t="s">
        <v>2730</v>
      </c>
      <c r="G1017" s="3">
        <v>831.99</v>
      </c>
    </row>
    <row r="1018" spans="1:7" x14ac:dyDescent="0.25">
      <c r="A1018">
        <v>3136</v>
      </c>
      <c r="B1018" s="1" t="s">
        <v>3211</v>
      </c>
      <c r="C1018">
        <v>2007256</v>
      </c>
      <c r="D1018" s="1" t="s">
        <v>926</v>
      </c>
      <c r="E1018" s="1" t="s">
        <v>927</v>
      </c>
      <c r="F1018" s="1" t="s">
        <v>2677</v>
      </c>
      <c r="G1018" s="3">
        <v>50669.2</v>
      </c>
    </row>
    <row r="1019" spans="1:7" x14ac:dyDescent="0.25">
      <c r="A1019">
        <v>3136</v>
      </c>
      <c r="B1019" s="1" t="s">
        <v>3211</v>
      </c>
      <c r="C1019">
        <v>2007990</v>
      </c>
      <c r="D1019" s="1" t="s">
        <v>974</v>
      </c>
      <c r="E1019" s="1" t="s">
        <v>975</v>
      </c>
      <c r="F1019" s="1" t="s">
        <v>2701</v>
      </c>
      <c r="G1019" s="3">
        <v>25753.51</v>
      </c>
    </row>
    <row r="1020" spans="1:7" x14ac:dyDescent="0.25">
      <c r="A1020">
        <v>3136</v>
      </c>
      <c r="B1020" s="1" t="s">
        <v>3211</v>
      </c>
      <c r="C1020">
        <v>109349</v>
      </c>
      <c r="D1020" s="1" t="s">
        <v>891</v>
      </c>
      <c r="E1020" s="1" t="s">
        <v>2658</v>
      </c>
      <c r="F1020" s="1" t="s">
        <v>2658</v>
      </c>
      <c r="G1020" s="3">
        <v>1137750.1100000001</v>
      </c>
    </row>
    <row r="1021" spans="1:7" x14ac:dyDescent="0.25">
      <c r="A1021">
        <v>3136</v>
      </c>
      <c r="B1021" s="1" t="s">
        <v>3211</v>
      </c>
      <c r="C1021">
        <v>2008175</v>
      </c>
      <c r="D1021" s="1" t="s">
        <v>1008</v>
      </c>
      <c r="E1021" s="1" t="s">
        <v>1009</v>
      </c>
      <c r="F1021" s="1" t="s">
        <v>2718</v>
      </c>
      <c r="G1021" s="3">
        <v>15295.27</v>
      </c>
    </row>
    <row r="1022" spans="1:7" x14ac:dyDescent="0.25">
      <c r="A1022">
        <v>3136</v>
      </c>
      <c r="B1022" s="1" t="s">
        <v>3211</v>
      </c>
      <c r="C1022">
        <v>2000806</v>
      </c>
      <c r="D1022" s="1" t="s">
        <v>898</v>
      </c>
      <c r="E1022" s="1" t="s">
        <v>899</v>
      </c>
      <c r="F1022" s="1" t="s">
        <v>2663</v>
      </c>
      <c r="G1022" s="3">
        <v>28156</v>
      </c>
    </row>
    <row r="1023" spans="1:7" x14ac:dyDescent="0.25">
      <c r="A1023">
        <v>3136</v>
      </c>
      <c r="B1023" s="1" t="s">
        <v>3211</v>
      </c>
      <c r="C1023">
        <v>2000269</v>
      </c>
      <c r="D1023" s="1" t="s">
        <v>896</v>
      </c>
      <c r="E1023" s="1" t="s">
        <v>897</v>
      </c>
      <c r="F1023" s="1" t="s">
        <v>2662</v>
      </c>
      <c r="G1023" s="3">
        <v>33566.35</v>
      </c>
    </row>
    <row r="1024" spans="1:7" x14ac:dyDescent="0.25">
      <c r="A1024">
        <v>3136</v>
      </c>
      <c r="B1024" s="1" t="s">
        <v>3211</v>
      </c>
      <c r="C1024">
        <v>2007921</v>
      </c>
      <c r="D1024" s="1" t="s">
        <v>966</v>
      </c>
      <c r="E1024" s="1" t="s">
        <v>967</v>
      </c>
      <c r="F1024" s="1" t="s">
        <v>2697</v>
      </c>
      <c r="G1024" s="3">
        <v>28535.200000000001</v>
      </c>
    </row>
    <row r="1025" spans="1:7" x14ac:dyDescent="0.25">
      <c r="A1025">
        <v>3136</v>
      </c>
      <c r="B1025" s="1" t="s">
        <v>3211</v>
      </c>
      <c r="C1025">
        <v>2008272</v>
      </c>
      <c r="D1025" s="1" t="s">
        <v>1038</v>
      </c>
      <c r="E1025" s="1" t="s">
        <v>1039</v>
      </c>
      <c r="F1025" s="1" t="s">
        <v>2733</v>
      </c>
      <c r="G1025" s="3">
        <v>2500</v>
      </c>
    </row>
    <row r="1026" spans="1:7" x14ac:dyDescent="0.25">
      <c r="A1026">
        <v>3136</v>
      </c>
      <c r="B1026" s="1" t="s">
        <v>3211</v>
      </c>
      <c r="C1026">
        <v>2009599</v>
      </c>
      <c r="D1026" s="1" t="s">
        <v>1046</v>
      </c>
      <c r="E1026" s="1" t="s">
        <v>1047</v>
      </c>
      <c r="F1026" s="1" t="s">
        <v>2737</v>
      </c>
      <c r="G1026" s="3">
        <v>3667.6</v>
      </c>
    </row>
    <row r="1027" spans="1:7" x14ac:dyDescent="0.25">
      <c r="A1027">
        <v>3136</v>
      </c>
      <c r="B1027" s="1" t="s">
        <v>3211</v>
      </c>
      <c r="C1027">
        <v>100290</v>
      </c>
      <c r="D1027" s="1" t="s">
        <v>882</v>
      </c>
      <c r="E1027" s="1" t="s">
        <v>2648</v>
      </c>
      <c r="F1027" s="1" t="s">
        <v>2648</v>
      </c>
      <c r="G1027" s="3">
        <v>83</v>
      </c>
    </row>
    <row r="1028" spans="1:7" x14ac:dyDescent="0.25">
      <c r="A1028">
        <v>3136</v>
      </c>
      <c r="B1028" s="1" t="s">
        <v>3211</v>
      </c>
      <c r="C1028">
        <v>2007144</v>
      </c>
      <c r="D1028" s="1" t="s">
        <v>912</v>
      </c>
      <c r="E1028" s="1" t="s">
        <v>913</v>
      </c>
      <c r="F1028" s="1" t="s">
        <v>2670</v>
      </c>
      <c r="G1028" s="3">
        <v>19861.2</v>
      </c>
    </row>
    <row r="1029" spans="1:7" x14ac:dyDescent="0.25">
      <c r="A1029">
        <v>3136</v>
      </c>
      <c r="B1029" s="1" t="s">
        <v>3211</v>
      </c>
      <c r="C1029">
        <v>2007287</v>
      </c>
      <c r="D1029" s="1" t="s">
        <v>940</v>
      </c>
      <c r="E1029" s="1" t="s">
        <v>941</v>
      </c>
      <c r="F1029" s="1" t="s">
        <v>2684</v>
      </c>
      <c r="G1029" s="3">
        <v>30986</v>
      </c>
    </row>
    <row r="1030" spans="1:7" x14ac:dyDescent="0.25">
      <c r="A1030">
        <v>3136</v>
      </c>
      <c r="B1030" s="1" t="s">
        <v>3211</v>
      </c>
      <c r="C1030">
        <v>2007046</v>
      </c>
      <c r="D1030" s="1" t="s">
        <v>908</v>
      </c>
      <c r="E1030" s="1" t="s">
        <v>909</v>
      </c>
      <c r="F1030" s="1" t="s">
        <v>2668</v>
      </c>
      <c r="G1030" s="3">
        <v>25260</v>
      </c>
    </row>
    <row r="1031" spans="1:7" x14ac:dyDescent="0.25">
      <c r="A1031">
        <v>3136</v>
      </c>
      <c r="B1031" s="1" t="s">
        <v>3211</v>
      </c>
      <c r="C1031">
        <v>2007265</v>
      </c>
      <c r="D1031" s="1" t="s">
        <v>934</v>
      </c>
      <c r="E1031" s="1" t="s">
        <v>935</v>
      </c>
      <c r="F1031" s="1" t="s">
        <v>2681</v>
      </c>
      <c r="G1031" s="3">
        <v>12036.4</v>
      </c>
    </row>
    <row r="1032" spans="1:7" x14ac:dyDescent="0.25">
      <c r="A1032">
        <v>3136</v>
      </c>
      <c r="B1032" s="1" t="s">
        <v>3211</v>
      </c>
      <c r="C1032">
        <v>2000814</v>
      </c>
      <c r="D1032" s="1" t="s">
        <v>900</v>
      </c>
      <c r="E1032" s="1" t="s">
        <v>901</v>
      </c>
      <c r="F1032" s="1" t="s">
        <v>2664</v>
      </c>
      <c r="G1032" s="3">
        <v>28702.400000000001</v>
      </c>
    </row>
    <row r="1033" spans="1:7" x14ac:dyDescent="0.25">
      <c r="A1033">
        <v>3136</v>
      </c>
      <c r="B1033" s="1" t="s">
        <v>3211</v>
      </c>
      <c r="C1033">
        <v>2008012</v>
      </c>
      <c r="D1033" s="1" t="s">
        <v>986</v>
      </c>
      <c r="E1033" s="1" t="s">
        <v>987</v>
      </c>
      <c r="F1033" s="1" t="s">
        <v>2707</v>
      </c>
      <c r="G1033" s="3">
        <v>13061</v>
      </c>
    </row>
    <row r="1034" spans="1:7" x14ac:dyDescent="0.25">
      <c r="A1034">
        <v>3136</v>
      </c>
      <c r="B1034" s="1" t="s">
        <v>3211</v>
      </c>
      <c r="C1034">
        <v>103618</v>
      </c>
      <c r="D1034" s="1" t="s">
        <v>886</v>
      </c>
      <c r="E1034" s="1" t="s">
        <v>2652</v>
      </c>
      <c r="F1034" s="1" t="s">
        <v>2653</v>
      </c>
      <c r="G1034" s="3">
        <v>778.42</v>
      </c>
    </row>
    <row r="1035" spans="1:7" x14ac:dyDescent="0.25">
      <c r="A1035">
        <v>3136</v>
      </c>
      <c r="B1035" s="1" t="s">
        <v>3211</v>
      </c>
      <c r="C1035">
        <v>2008005</v>
      </c>
      <c r="D1035" s="1" t="s">
        <v>978</v>
      </c>
      <c r="E1035" s="1" t="s">
        <v>979</v>
      </c>
      <c r="F1035" s="1" t="s">
        <v>2703</v>
      </c>
      <c r="G1035" s="3">
        <v>22291</v>
      </c>
    </row>
    <row r="1036" spans="1:7" x14ac:dyDescent="0.25">
      <c r="A1036">
        <v>3136</v>
      </c>
      <c r="B1036" s="1" t="s">
        <v>3211</v>
      </c>
      <c r="C1036">
        <v>2007154</v>
      </c>
      <c r="D1036" s="1" t="s">
        <v>916</v>
      </c>
      <c r="E1036" s="1" t="s">
        <v>917</v>
      </c>
      <c r="F1036" s="1" t="s">
        <v>2672</v>
      </c>
      <c r="G1036" s="3">
        <v>15973.84</v>
      </c>
    </row>
    <row r="1037" spans="1:7" x14ac:dyDescent="0.25">
      <c r="A1037">
        <v>3136</v>
      </c>
      <c r="B1037" s="1" t="s">
        <v>3211</v>
      </c>
      <c r="C1037">
        <v>2007268</v>
      </c>
      <c r="D1037" s="1" t="s">
        <v>936</v>
      </c>
      <c r="E1037" s="1" t="s">
        <v>937</v>
      </c>
      <c r="F1037" s="1" t="s">
        <v>2682</v>
      </c>
      <c r="G1037" s="3">
        <v>23810</v>
      </c>
    </row>
    <row r="1038" spans="1:7" x14ac:dyDescent="0.25">
      <c r="A1038">
        <v>3136</v>
      </c>
      <c r="B1038" s="1" t="s">
        <v>3211</v>
      </c>
      <c r="C1038">
        <v>2007991</v>
      </c>
      <c r="D1038" s="1" t="s">
        <v>976</v>
      </c>
      <c r="E1038" s="1" t="s">
        <v>977</v>
      </c>
      <c r="F1038" s="1" t="s">
        <v>2702</v>
      </c>
      <c r="G1038" s="3">
        <v>27955.26</v>
      </c>
    </row>
    <row r="1039" spans="1:7" x14ac:dyDescent="0.25">
      <c r="A1039">
        <v>3136</v>
      </c>
      <c r="B1039" s="1" t="s">
        <v>3211</v>
      </c>
      <c r="C1039">
        <v>2007269</v>
      </c>
      <c r="D1039" s="1" t="s">
        <v>938</v>
      </c>
      <c r="E1039" s="1" t="s">
        <v>939</v>
      </c>
      <c r="F1039" s="1" t="s">
        <v>2683</v>
      </c>
      <c r="G1039" s="3">
        <v>18104</v>
      </c>
    </row>
    <row r="1040" spans="1:7" x14ac:dyDescent="0.25">
      <c r="A1040">
        <v>3136</v>
      </c>
      <c r="B1040" s="1" t="s">
        <v>3211</v>
      </c>
      <c r="C1040">
        <v>2007858</v>
      </c>
      <c r="D1040" s="1" t="s">
        <v>960</v>
      </c>
      <c r="E1040" s="1" t="s">
        <v>961</v>
      </c>
      <c r="F1040" s="1" t="s">
        <v>2694</v>
      </c>
      <c r="G1040" s="3">
        <v>58892</v>
      </c>
    </row>
    <row r="1041" spans="1:7" x14ac:dyDescent="0.25">
      <c r="A1041">
        <v>3136</v>
      </c>
      <c r="B1041" s="1" t="s">
        <v>3211</v>
      </c>
      <c r="C1041">
        <v>2007878</v>
      </c>
      <c r="D1041" s="1" t="s">
        <v>962</v>
      </c>
      <c r="E1041" s="1" t="s">
        <v>963</v>
      </c>
      <c r="F1041" s="1" t="s">
        <v>2695</v>
      </c>
      <c r="G1041" s="3">
        <v>33231.199999999997</v>
      </c>
    </row>
    <row r="1042" spans="1:7" x14ac:dyDescent="0.25">
      <c r="A1042">
        <v>3136</v>
      </c>
      <c r="B1042" s="1" t="s">
        <v>3211</v>
      </c>
      <c r="C1042">
        <v>101611</v>
      </c>
      <c r="D1042" s="1" t="s">
        <v>883</v>
      </c>
      <c r="E1042" s="1" t="s">
        <v>2649</v>
      </c>
      <c r="F1042" s="1" t="s">
        <v>2649</v>
      </c>
      <c r="G1042" s="3">
        <v>144</v>
      </c>
    </row>
    <row r="1043" spans="1:7" s="9" customFormat="1" x14ac:dyDescent="0.25">
      <c r="A1043" s="9">
        <v>3136</v>
      </c>
      <c r="B1043" s="10" t="s">
        <v>3211</v>
      </c>
      <c r="C1043" s="9">
        <v>110361</v>
      </c>
      <c r="D1043" s="10" t="s">
        <v>880</v>
      </c>
      <c r="E1043" s="10" t="s">
        <v>2647</v>
      </c>
      <c r="F1043" s="10" t="s">
        <v>2647</v>
      </c>
      <c r="G1043" s="11">
        <v>1962</v>
      </c>
    </row>
    <row r="1044" spans="1:7" x14ac:dyDescent="0.25">
      <c r="A1044">
        <v>3136</v>
      </c>
      <c r="B1044" s="1" t="s">
        <v>3211</v>
      </c>
      <c r="C1044">
        <v>109572</v>
      </c>
      <c r="D1044" s="1" t="s">
        <v>893</v>
      </c>
      <c r="E1044" s="1" t="s">
        <v>2660</v>
      </c>
      <c r="F1044" s="1" t="s">
        <v>2660</v>
      </c>
      <c r="G1044" s="3">
        <v>3302</v>
      </c>
    </row>
    <row r="1045" spans="1:7" x14ac:dyDescent="0.25">
      <c r="A1045">
        <v>3136</v>
      </c>
      <c r="B1045" s="1" t="s">
        <v>3211</v>
      </c>
      <c r="C1045">
        <v>20008192</v>
      </c>
      <c r="D1045" s="1" t="s">
        <v>1048</v>
      </c>
      <c r="E1045" s="1" t="s">
        <v>1049</v>
      </c>
      <c r="F1045" s="1" t="s">
        <v>2738</v>
      </c>
      <c r="G1045" s="3">
        <v>6986.8</v>
      </c>
    </row>
    <row r="1046" spans="1:7" x14ac:dyDescent="0.25">
      <c r="A1046">
        <v>3136</v>
      </c>
      <c r="B1046" s="1" t="s">
        <v>3211</v>
      </c>
      <c r="C1046">
        <v>2008172</v>
      </c>
      <c r="D1046" s="1" t="s">
        <v>1004</v>
      </c>
      <c r="E1046" s="1" t="s">
        <v>1005</v>
      </c>
      <c r="F1046" s="1" t="s">
        <v>2716</v>
      </c>
      <c r="G1046" s="3">
        <v>7389</v>
      </c>
    </row>
    <row r="1047" spans="1:7" x14ac:dyDescent="0.25">
      <c r="A1047">
        <v>3136</v>
      </c>
      <c r="B1047" s="1" t="s">
        <v>3211</v>
      </c>
      <c r="C1047">
        <v>2008120</v>
      </c>
      <c r="D1047" s="1" t="s">
        <v>992</v>
      </c>
      <c r="E1047" s="1" t="s">
        <v>993</v>
      </c>
      <c r="F1047" s="1" t="s">
        <v>2710</v>
      </c>
      <c r="G1047" s="3">
        <v>10373</v>
      </c>
    </row>
    <row r="1048" spans="1:7" x14ac:dyDescent="0.25">
      <c r="A1048">
        <v>3136</v>
      </c>
      <c r="B1048" s="1" t="s">
        <v>3211</v>
      </c>
      <c r="C1048">
        <v>2007253</v>
      </c>
      <c r="D1048" s="1" t="s">
        <v>920</v>
      </c>
      <c r="E1048" s="1" t="s">
        <v>921</v>
      </c>
      <c r="F1048" s="1" t="s">
        <v>2674</v>
      </c>
      <c r="G1048" s="3">
        <v>49859.6</v>
      </c>
    </row>
    <row r="1049" spans="1:7" x14ac:dyDescent="0.25">
      <c r="A1049">
        <v>3136</v>
      </c>
      <c r="B1049" s="1" t="s">
        <v>3211</v>
      </c>
      <c r="C1049">
        <v>102507</v>
      </c>
      <c r="D1049" s="1" t="s">
        <v>885</v>
      </c>
      <c r="E1049" s="1" t="s">
        <v>2651</v>
      </c>
      <c r="F1049" s="1" t="s">
        <v>2651</v>
      </c>
      <c r="G1049" s="3">
        <v>1050</v>
      </c>
    </row>
    <row r="1050" spans="1:7" x14ac:dyDescent="0.25">
      <c r="A1050">
        <v>3136</v>
      </c>
      <c r="B1050" s="1" t="s">
        <v>3211</v>
      </c>
      <c r="C1050">
        <v>105553</v>
      </c>
      <c r="D1050" s="1" t="s">
        <v>888</v>
      </c>
      <c r="E1050" s="1" t="s">
        <v>1736</v>
      </c>
      <c r="F1050" s="1" t="s">
        <v>2655</v>
      </c>
      <c r="G1050" s="3">
        <v>4004</v>
      </c>
    </row>
    <row r="1051" spans="1:7" x14ac:dyDescent="0.25">
      <c r="A1051">
        <v>3136</v>
      </c>
      <c r="B1051" s="1" t="s">
        <v>3211</v>
      </c>
      <c r="C1051">
        <v>2008239</v>
      </c>
      <c r="D1051" s="1" t="s">
        <v>1022</v>
      </c>
      <c r="E1051" s="1" t="s">
        <v>1023</v>
      </c>
      <c r="F1051" s="1" t="s">
        <v>2725</v>
      </c>
      <c r="G1051" s="3">
        <v>10074.5</v>
      </c>
    </row>
    <row r="1052" spans="1:7" x14ac:dyDescent="0.25">
      <c r="A1052">
        <v>3136</v>
      </c>
      <c r="B1052" s="1" t="s">
        <v>3211</v>
      </c>
      <c r="C1052">
        <v>2007738</v>
      </c>
      <c r="D1052" s="1" t="s">
        <v>956</v>
      </c>
      <c r="E1052" s="1" t="s">
        <v>957</v>
      </c>
      <c r="F1052" s="1" t="s">
        <v>2692</v>
      </c>
      <c r="G1052" s="3">
        <v>18789.5</v>
      </c>
    </row>
    <row r="1053" spans="1:7" x14ac:dyDescent="0.25">
      <c r="A1053">
        <v>3136</v>
      </c>
      <c r="B1053" s="1" t="s">
        <v>3211</v>
      </c>
      <c r="C1053">
        <v>2007551</v>
      </c>
      <c r="D1053" s="1" t="s">
        <v>948</v>
      </c>
      <c r="E1053" s="1" t="s">
        <v>949</v>
      </c>
      <c r="F1053" s="1" t="s">
        <v>2688</v>
      </c>
      <c r="G1053" s="3">
        <v>21144</v>
      </c>
    </row>
    <row r="1054" spans="1:7" x14ac:dyDescent="0.25">
      <c r="A1054">
        <v>3136</v>
      </c>
      <c r="B1054" s="1" t="s">
        <v>3211</v>
      </c>
      <c r="C1054">
        <v>2008196</v>
      </c>
      <c r="D1054" s="1" t="s">
        <v>1010</v>
      </c>
      <c r="E1054" s="1" t="s">
        <v>1011</v>
      </c>
      <c r="F1054" s="1" t="s">
        <v>2719</v>
      </c>
      <c r="G1054" s="3">
        <v>27948</v>
      </c>
    </row>
    <row r="1055" spans="1:7" x14ac:dyDescent="0.25">
      <c r="A1055">
        <v>3136</v>
      </c>
      <c r="B1055" s="1" t="s">
        <v>3211</v>
      </c>
      <c r="C1055">
        <v>2007230</v>
      </c>
      <c r="D1055" s="1" t="s">
        <v>918</v>
      </c>
      <c r="E1055" s="1" t="s">
        <v>919</v>
      </c>
      <c r="F1055" s="1" t="s">
        <v>2673</v>
      </c>
      <c r="G1055" s="3">
        <v>31723.200000000001</v>
      </c>
    </row>
    <row r="1056" spans="1:7" x14ac:dyDescent="0.25">
      <c r="A1056">
        <v>3136</v>
      </c>
      <c r="B1056" s="1" t="s">
        <v>3211</v>
      </c>
      <c r="C1056">
        <v>2008174</v>
      </c>
      <c r="D1056" s="1" t="s">
        <v>1006</v>
      </c>
      <c r="E1056" s="1" t="s">
        <v>1007</v>
      </c>
      <c r="F1056" s="1" t="s">
        <v>2717</v>
      </c>
      <c r="G1056" s="3">
        <v>16482</v>
      </c>
    </row>
    <row r="1057" spans="1:7" x14ac:dyDescent="0.25">
      <c r="A1057">
        <v>3136</v>
      </c>
      <c r="B1057" s="1" t="s">
        <v>3211</v>
      </c>
      <c r="C1057">
        <v>2007260</v>
      </c>
      <c r="D1057" s="1" t="s">
        <v>932</v>
      </c>
      <c r="E1057" s="1" t="s">
        <v>933</v>
      </c>
      <c r="F1057" s="1" t="s">
        <v>2680</v>
      </c>
      <c r="G1057" s="3">
        <v>47521.599999999999</v>
      </c>
    </row>
    <row r="1058" spans="1:7" x14ac:dyDescent="0.25">
      <c r="A1058">
        <v>3136</v>
      </c>
      <c r="B1058" s="1" t="s">
        <v>3211</v>
      </c>
      <c r="C1058">
        <v>2008247</v>
      </c>
      <c r="D1058" s="1" t="s">
        <v>1024</v>
      </c>
      <c r="E1058" s="1" t="s">
        <v>1025</v>
      </c>
      <c r="F1058" s="1" t="s">
        <v>2726</v>
      </c>
      <c r="G1058" s="3">
        <v>4748</v>
      </c>
    </row>
    <row r="1059" spans="1:7" x14ac:dyDescent="0.25">
      <c r="A1059">
        <v>3136</v>
      </c>
      <c r="B1059" s="1" t="s">
        <v>3211</v>
      </c>
      <c r="C1059">
        <v>2007258</v>
      </c>
      <c r="D1059" s="1" t="s">
        <v>928</v>
      </c>
      <c r="E1059" s="1" t="s">
        <v>929</v>
      </c>
      <c r="F1059" s="1" t="s">
        <v>2678</v>
      </c>
      <c r="G1059" s="3">
        <v>57648.4</v>
      </c>
    </row>
    <row r="1060" spans="1:7" x14ac:dyDescent="0.25">
      <c r="A1060">
        <v>3136</v>
      </c>
      <c r="B1060" s="1" t="s">
        <v>3211</v>
      </c>
      <c r="C1060">
        <v>2008136</v>
      </c>
      <c r="D1060" s="1" t="s">
        <v>996</v>
      </c>
      <c r="E1060" s="1" t="s">
        <v>997</v>
      </c>
      <c r="F1060" s="1" t="s">
        <v>2712</v>
      </c>
      <c r="G1060" s="3">
        <v>15724</v>
      </c>
    </row>
    <row r="1061" spans="1:7" x14ac:dyDescent="0.25">
      <c r="A1061">
        <v>3136</v>
      </c>
      <c r="B1061" s="1" t="s">
        <v>3211</v>
      </c>
      <c r="C1061">
        <v>2000128</v>
      </c>
      <c r="D1061" s="1" t="s">
        <v>894</v>
      </c>
      <c r="E1061" s="1" t="s">
        <v>895</v>
      </c>
      <c r="F1061" s="1" t="s">
        <v>2661</v>
      </c>
      <c r="G1061" s="3">
        <v>17340.32</v>
      </c>
    </row>
    <row r="1062" spans="1:7" x14ac:dyDescent="0.25">
      <c r="A1062">
        <v>3136</v>
      </c>
      <c r="B1062" s="1" t="s">
        <v>3211</v>
      </c>
      <c r="C1062">
        <v>2007584</v>
      </c>
      <c r="D1062" s="1" t="s">
        <v>950</v>
      </c>
      <c r="E1062" s="1" t="s">
        <v>951</v>
      </c>
      <c r="F1062" s="1" t="s">
        <v>2689</v>
      </c>
      <c r="G1062" s="3">
        <v>175.68</v>
      </c>
    </row>
    <row r="1063" spans="1:7" x14ac:dyDescent="0.25">
      <c r="A1063">
        <v>3136</v>
      </c>
      <c r="B1063" s="1" t="s">
        <v>3211</v>
      </c>
      <c r="C1063">
        <v>107869</v>
      </c>
      <c r="D1063" s="1" t="s">
        <v>890</v>
      </c>
      <c r="E1063" s="1" t="s">
        <v>2657</v>
      </c>
      <c r="F1063" s="1" t="s">
        <v>2657</v>
      </c>
      <c r="G1063" s="3">
        <v>22.5</v>
      </c>
    </row>
    <row r="1064" spans="1:7" x14ac:dyDescent="0.25">
      <c r="A1064">
        <v>3136</v>
      </c>
      <c r="B1064" s="1" t="s">
        <v>3211</v>
      </c>
      <c r="C1064">
        <v>107847</v>
      </c>
      <c r="D1064" s="1" t="s">
        <v>889</v>
      </c>
      <c r="E1064" s="1" t="s">
        <v>2656</v>
      </c>
      <c r="F1064" s="1" t="s">
        <v>2656</v>
      </c>
      <c r="G1064" s="3">
        <v>6108.05</v>
      </c>
    </row>
    <row r="1065" spans="1:7" x14ac:dyDescent="0.25">
      <c r="A1065">
        <v>3136</v>
      </c>
      <c r="B1065" s="1" t="s">
        <v>3211</v>
      </c>
      <c r="C1065">
        <v>2008116</v>
      </c>
      <c r="D1065" s="1" t="s">
        <v>990</v>
      </c>
      <c r="E1065" s="1" t="s">
        <v>991</v>
      </c>
      <c r="F1065" s="1" t="s">
        <v>2709</v>
      </c>
      <c r="G1065" s="3">
        <v>15730</v>
      </c>
    </row>
    <row r="1066" spans="1:7" x14ac:dyDescent="0.25">
      <c r="A1066">
        <v>3136</v>
      </c>
      <c r="B1066" s="1" t="s">
        <v>3211</v>
      </c>
      <c r="C1066">
        <v>2009592</v>
      </c>
      <c r="D1066" s="1" t="s">
        <v>1044</v>
      </c>
      <c r="E1066" s="1" t="s">
        <v>1045</v>
      </c>
      <c r="F1066" s="1" t="s">
        <v>2736</v>
      </c>
      <c r="G1066" s="3">
        <v>18923.13</v>
      </c>
    </row>
    <row r="1067" spans="1:7" x14ac:dyDescent="0.25">
      <c r="A1067">
        <v>3136</v>
      </c>
      <c r="B1067" s="1" t="s">
        <v>3211</v>
      </c>
      <c r="C1067">
        <v>2008008</v>
      </c>
      <c r="D1067" s="1" t="s">
        <v>980</v>
      </c>
      <c r="E1067" s="1" t="s">
        <v>981</v>
      </c>
      <c r="F1067" s="1" t="s">
        <v>2704</v>
      </c>
      <c r="G1067" s="3">
        <v>15513</v>
      </c>
    </row>
    <row r="1068" spans="1:7" x14ac:dyDescent="0.25">
      <c r="A1068">
        <v>3136</v>
      </c>
      <c r="B1068" s="1" t="s">
        <v>3211</v>
      </c>
      <c r="C1068">
        <v>2008137</v>
      </c>
      <c r="D1068" s="1" t="s">
        <v>998</v>
      </c>
      <c r="E1068" s="1" t="s">
        <v>999</v>
      </c>
      <c r="F1068" s="1" t="s">
        <v>2713</v>
      </c>
      <c r="G1068" s="3">
        <v>2171.6</v>
      </c>
    </row>
    <row r="1069" spans="1:7" x14ac:dyDescent="0.25">
      <c r="A1069">
        <v>3136</v>
      </c>
      <c r="B1069" s="1" t="s">
        <v>3211</v>
      </c>
      <c r="C1069">
        <v>2007255</v>
      </c>
      <c r="D1069" s="1" t="s">
        <v>924</v>
      </c>
      <c r="E1069" s="1" t="s">
        <v>925</v>
      </c>
      <c r="F1069" s="1" t="s">
        <v>2676</v>
      </c>
      <c r="G1069" s="3">
        <v>41275.599999999999</v>
      </c>
    </row>
    <row r="1070" spans="1:7" x14ac:dyDescent="0.25">
      <c r="A1070">
        <v>3136</v>
      </c>
      <c r="B1070" s="1" t="s">
        <v>3211</v>
      </c>
      <c r="C1070">
        <v>2008261</v>
      </c>
      <c r="D1070" s="1" t="s">
        <v>1030</v>
      </c>
      <c r="E1070" s="1" t="s">
        <v>1031</v>
      </c>
      <c r="F1070" s="1" t="s">
        <v>2729</v>
      </c>
      <c r="G1070" s="3">
        <v>5648</v>
      </c>
    </row>
    <row r="1071" spans="1:7" x14ac:dyDescent="0.25">
      <c r="A1071">
        <v>3136</v>
      </c>
      <c r="B1071" s="1" t="s">
        <v>3211</v>
      </c>
      <c r="C1071">
        <v>2008253</v>
      </c>
      <c r="D1071" s="1" t="s">
        <v>1026</v>
      </c>
      <c r="E1071" s="1" t="s">
        <v>1027</v>
      </c>
      <c r="F1071" s="1" t="s">
        <v>2727</v>
      </c>
      <c r="G1071" s="3">
        <v>16449</v>
      </c>
    </row>
    <row r="1072" spans="1:7" x14ac:dyDescent="0.25">
      <c r="A1072">
        <v>3136</v>
      </c>
      <c r="B1072" s="1" t="s">
        <v>3211</v>
      </c>
      <c r="C1072">
        <v>2002051</v>
      </c>
      <c r="D1072" s="1" t="s">
        <v>902</v>
      </c>
      <c r="E1072" s="1" t="s">
        <v>903</v>
      </c>
      <c r="F1072" s="1" t="s">
        <v>2665</v>
      </c>
      <c r="G1072" s="3">
        <v>30385.31</v>
      </c>
    </row>
    <row r="1073" spans="1:7" x14ac:dyDescent="0.25">
      <c r="A1073">
        <v>3136</v>
      </c>
      <c r="B1073" s="1" t="s">
        <v>3211</v>
      </c>
      <c r="C1073">
        <v>2008168</v>
      </c>
      <c r="D1073" s="1" t="s">
        <v>1000</v>
      </c>
      <c r="E1073" s="1" t="s">
        <v>1001</v>
      </c>
      <c r="F1073" s="1" t="s">
        <v>2714</v>
      </c>
      <c r="G1073" s="3">
        <v>54598</v>
      </c>
    </row>
    <row r="1074" spans="1:7" x14ac:dyDescent="0.25">
      <c r="A1074">
        <v>3136</v>
      </c>
      <c r="B1074" s="1" t="s">
        <v>3211</v>
      </c>
      <c r="C1074">
        <v>2007927</v>
      </c>
      <c r="D1074" s="1" t="s">
        <v>968</v>
      </c>
      <c r="E1074" s="1" t="s">
        <v>969</v>
      </c>
      <c r="F1074" s="1" t="s">
        <v>2698</v>
      </c>
      <c r="G1074" s="3">
        <v>20914.22</v>
      </c>
    </row>
    <row r="1075" spans="1:7" x14ac:dyDescent="0.25">
      <c r="A1075">
        <v>3136</v>
      </c>
      <c r="B1075" s="1" t="s">
        <v>3211</v>
      </c>
      <c r="C1075">
        <v>2008010</v>
      </c>
      <c r="D1075" s="1" t="s">
        <v>984</v>
      </c>
      <c r="E1075" s="1" t="s">
        <v>985</v>
      </c>
      <c r="F1075" s="1" t="s">
        <v>2706</v>
      </c>
      <c r="G1075" s="3">
        <v>11479.6</v>
      </c>
    </row>
    <row r="1076" spans="1:7" x14ac:dyDescent="0.25">
      <c r="A1076">
        <v>3136</v>
      </c>
      <c r="B1076" s="1" t="s">
        <v>3211</v>
      </c>
      <c r="C1076">
        <v>103889</v>
      </c>
      <c r="D1076" s="1" t="s">
        <v>19</v>
      </c>
      <c r="E1076" s="1" t="s">
        <v>1739</v>
      </c>
      <c r="F1076" s="1" t="s">
        <v>1740</v>
      </c>
      <c r="G1076" s="3">
        <v>15000</v>
      </c>
    </row>
    <row r="1077" spans="1:7" x14ac:dyDescent="0.25">
      <c r="A1077">
        <v>3136</v>
      </c>
      <c r="B1077" s="1" t="s">
        <v>3211</v>
      </c>
      <c r="C1077">
        <v>2007737</v>
      </c>
      <c r="D1077" s="1" t="s">
        <v>954</v>
      </c>
      <c r="E1077" s="1" t="s">
        <v>955</v>
      </c>
      <c r="F1077" s="1" t="s">
        <v>2691</v>
      </c>
      <c r="G1077" s="3">
        <v>14619</v>
      </c>
    </row>
    <row r="1078" spans="1:7" x14ac:dyDescent="0.25">
      <c r="A1078">
        <v>3136</v>
      </c>
      <c r="B1078" s="1" t="s">
        <v>3211</v>
      </c>
      <c r="C1078">
        <v>2007918</v>
      </c>
      <c r="D1078" s="1" t="s">
        <v>964</v>
      </c>
      <c r="E1078" s="1" t="s">
        <v>965</v>
      </c>
      <c r="F1078" s="1" t="s">
        <v>2696</v>
      </c>
      <c r="G1078" s="3">
        <v>25835</v>
      </c>
    </row>
    <row r="1079" spans="1:7" x14ac:dyDescent="0.25">
      <c r="A1079">
        <v>3136</v>
      </c>
      <c r="B1079" s="1" t="s">
        <v>3211</v>
      </c>
      <c r="C1079">
        <v>2008009</v>
      </c>
      <c r="D1079" s="1" t="s">
        <v>982</v>
      </c>
      <c r="E1079" s="1" t="s">
        <v>983</v>
      </c>
      <c r="F1079" s="1" t="s">
        <v>2705</v>
      </c>
      <c r="G1079" s="3">
        <v>11599</v>
      </c>
    </row>
    <row r="1080" spans="1:7" x14ac:dyDescent="0.25">
      <c r="A1080">
        <v>3136</v>
      </c>
      <c r="B1080" s="1" t="s">
        <v>3211</v>
      </c>
      <c r="C1080">
        <v>2007145</v>
      </c>
      <c r="D1080" s="1" t="s">
        <v>914</v>
      </c>
      <c r="E1080" s="1" t="s">
        <v>915</v>
      </c>
      <c r="F1080" s="1" t="s">
        <v>2671</v>
      </c>
      <c r="G1080" s="3">
        <v>26926.58</v>
      </c>
    </row>
    <row r="1081" spans="1:7" x14ac:dyDescent="0.25">
      <c r="A1081">
        <v>3136</v>
      </c>
      <c r="B1081" s="1" t="s">
        <v>3211</v>
      </c>
      <c r="C1081">
        <v>2008206</v>
      </c>
      <c r="D1081" s="1" t="s">
        <v>1012</v>
      </c>
      <c r="E1081" s="1" t="s">
        <v>1013</v>
      </c>
      <c r="F1081" s="1" t="s">
        <v>2720</v>
      </c>
      <c r="G1081" s="3">
        <v>39982</v>
      </c>
    </row>
    <row r="1082" spans="1:7" x14ac:dyDescent="0.25">
      <c r="A1082">
        <v>3136</v>
      </c>
      <c r="B1082" s="1" t="s">
        <v>3211</v>
      </c>
      <c r="C1082">
        <v>2007356</v>
      </c>
      <c r="D1082" s="1" t="s">
        <v>944</v>
      </c>
      <c r="E1082" s="1" t="s">
        <v>945</v>
      </c>
      <c r="F1082" s="1" t="s">
        <v>2686</v>
      </c>
      <c r="G1082" s="3">
        <v>5193</v>
      </c>
    </row>
    <row r="1083" spans="1:7" x14ac:dyDescent="0.25">
      <c r="A1083">
        <v>3136</v>
      </c>
      <c r="B1083" s="1" t="s">
        <v>3211</v>
      </c>
      <c r="C1083">
        <v>2007078</v>
      </c>
      <c r="D1083" s="1" t="s">
        <v>910</v>
      </c>
      <c r="E1083" s="1" t="s">
        <v>911</v>
      </c>
      <c r="F1083" s="1" t="s">
        <v>2669</v>
      </c>
      <c r="G1083" s="3">
        <v>12654.8</v>
      </c>
    </row>
    <row r="1084" spans="1:7" x14ac:dyDescent="0.25">
      <c r="A1084">
        <v>3136</v>
      </c>
      <c r="B1084" s="1" t="s">
        <v>3211</v>
      </c>
      <c r="C1084">
        <v>2008228</v>
      </c>
      <c r="D1084" s="1" t="s">
        <v>1018</v>
      </c>
      <c r="E1084" s="1" t="s">
        <v>1019</v>
      </c>
      <c r="F1084" s="1" t="s">
        <v>2723</v>
      </c>
      <c r="G1084" s="3">
        <v>29956.400000000001</v>
      </c>
    </row>
    <row r="1085" spans="1:7" x14ac:dyDescent="0.25">
      <c r="A1085">
        <v>3136</v>
      </c>
      <c r="B1085" s="1" t="s">
        <v>3211</v>
      </c>
      <c r="C1085">
        <v>2007254</v>
      </c>
      <c r="D1085" s="1" t="s">
        <v>922</v>
      </c>
      <c r="E1085" s="1" t="s">
        <v>923</v>
      </c>
      <c r="F1085" s="1" t="s">
        <v>2675</v>
      </c>
      <c r="G1085" s="3">
        <v>43083.199999999997</v>
      </c>
    </row>
    <row r="1086" spans="1:7" x14ac:dyDescent="0.25">
      <c r="A1086">
        <v>3136</v>
      </c>
      <c r="B1086" s="1" t="s">
        <v>3211</v>
      </c>
      <c r="C1086">
        <v>2007642</v>
      </c>
      <c r="D1086" s="1" t="s">
        <v>952</v>
      </c>
      <c r="E1086" s="1" t="s">
        <v>953</v>
      </c>
      <c r="F1086" s="1" t="s">
        <v>2690</v>
      </c>
      <c r="G1086" s="3">
        <v>5053.6000000000004</v>
      </c>
    </row>
    <row r="1087" spans="1:7" x14ac:dyDescent="0.25">
      <c r="A1087">
        <v>3136</v>
      </c>
      <c r="B1087" s="1" t="s">
        <v>3211</v>
      </c>
      <c r="C1087">
        <v>2007949</v>
      </c>
      <c r="D1087" s="1" t="s">
        <v>970</v>
      </c>
      <c r="E1087" s="1" t="s">
        <v>971</v>
      </c>
      <c r="F1087" s="1" t="s">
        <v>2699</v>
      </c>
      <c r="G1087" s="3">
        <v>1925.6</v>
      </c>
    </row>
    <row r="1088" spans="1:7" x14ac:dyDescent="0.25">
      <c r="A1088">
        <v>3136</v>
      </c>
      <c r="B1088" s="1" t="s">
        <v>3211</v>
      </c>
      <c r="C1088">
        <v>2008115</v>
      </c>
      <c r="D1088" s="1" t="s">
        <v>988</v>
      </c>
      <c r="E1088" s="1" t="s">
        <v>989</v>
      </c>
      <c r="F1088" s="1" t="s">
        <v>2708</v>
      </c>
      <c r="G1088" s="3">
        <v>9096</v>
      </c>
    </row>
    <row r="1089" spans="1:7" x14ac:dyDescent="0.25">
      <c r="A1089">
        <v>3136</v>
      </c>
      <c r="B1089" s="1" t="s">
        <v>3211</v>
      </c>
      <c r="C1089">
        <v>2007259</v>
      </c>
      <c r="D1089" s="1" t="s">
        <v>930</v>
      </c>
      <c r="E1089" s="1" t="s">
        <v>931</v>
      </c>
      <c r="F1089" s="1" t="s">
        <v>2679</v>
      </c>
      <c r="G1089" s="3">
        <v>43934.400000000001</v>
      </c>
    </row>
    <row r="1090" spans="1:7" x14ac:dyDescent="0.25">
      <c r="A1090">
        <v>3136</v>
      </c>
      <c r="B1090" s="1" t="s">
        <v>3211</v>
      </c>
      <c r="C1090">
        <v>2002519</v>
      </c>
      <c r="D1090" s="1" t="s">
        <v>904</v>
      </c>
      <c r="E1090" s="1" t="s">
        <v>905</v>
      </c>
      <c r="F1090" s="1" t="s">
        <v>2666</v>
      </c>
      <c r="G1090" s="3">
        <v>18742</v>
      </c>
    </row>
    <row r="1091" spans="1:7" x14ac:dyDescent="0.25">
      <c r="A1091">
        <v>3136</v>
      </c>
      <c r="B1091" s="1" t="s">
        <v>3211</v>
      </c>
      <c r="C1091">
        <v>2008222</v>
      </c>
      <c r="D1091" s="1" t="s">
        <v>1016</v>
      </c>
      <c r="E1091" s="1" t="s">
        <v>1017</v>
      </c>
      <c r="F1091" s="1" t="s">
        <v>2722</v>
      </c>
      <c r="G1091" s="3">
        <v>8458</v>
      </c>
    </row>
    <row r="1092" spans="1:7" x14ac:dyDescent="0.25">
      <c r="A1092">
        <v>3136</v>
      </c>
      <c r="B1092" s="1" t="s">
        <v>3211</v>
      </c>
      <c r="C1092">
        <v>2007044</v>
      </c>
      <c r="D1092" s="1" t="s">
        <v>906</v>
      </c>
      <c r="E1092" s="1" t="s">
        <v>907</v>
      </c>
      <c r="F1092" s="1" t="s">
        <v>2667</v>
      </c>
      <c r="G1092" s="3">
        <v>11410</v>
      </c>
    </row>
    <row r="1093" spans="1:7" s="7" customFormat="1" x14ac:dyDescent="0.25">
      <c r="A1093" s="4" t="s">
        <v>0</v>
      </c>
      <c r="B1093" s="5" t="s">
        <v>1</v>
      </c>
      <c r="C1093" s="5" t="s">
        <v>2</v>
      </c>
      <c r="D1093" s="5" t="s">
        <v>3206</v>
      </c>
      <c r="E1093" s="5" t="s">
        <v>4</v>
      </c>
      <c r="F1093" s="5" t="s">
        <v>5</v>
      </c>
      <c r="G1093" s="6" t="s">
        <v>3207</v>
      </c>
    </row>
    <row r="1094" spans="1:7" x14ac:dyDescent="0.25">
      <c r="A1094">
        <v>3137</v>
      </c>
      <c r="B1094" s="1" t="s">
        <v>3212</v>
      </c>
      <c r="C1094">
        <v>109453</v>
      </c>
      <c r="D1094" s="1" t="s">
        <v>241</v>
      </c>
      <c r="E1094" s="1" t="s">
        <v>1985</v>
      </c>
      <c r="F1094" s="1" t="s">
        <v>1985</v>
      </c>
      <c r="G1094" s="3">
        <v>226.77</v>
      </c>
    </row>
    <row r="1095" spans="1:7" x14ac:dyDescent="0.25">
      <c r="A1095">
        <v>3137</v>
      </c>
      <c r="B1095" s="1" t="s">
        <v>3212</v>
      </c>
      <c r="C1095">
        <v>109444</v>
      </c>
      <c r="D1095" s="1" t="s">
        <v>1056</v>
      </c>
      <c r="E1095" s="1" t="s">
        <v>2747</v>
      </c>
      <c r="F1095" s="1" t="s">
        <v>2747</v>
      </c>
      <c r="G1095" s="3">
        <v>1480.21</v>
      </c>
    </row>
    <row r="1096" spans="1:7" x14ac:dyDescent="0.25">
      <c r="A1096">
        <v>3137</v>
      </c>
      <c r="B1096" s="1" t="s">
        <v>3212</v>
      </c>
      <c r="C1096">
        <v>109440</v>
      </c>
      <c r="D1096" s="1" t="s">
        <v>238</v>
      </c>
      <c r="E1096" s="1" t="s">
        <v>1982</v>
      </c>
      <c r="F1096" s="1" t="s">
        <v>1982</v>
      </c>
      <c r="G1096" s="3">
        <v>20499.080000000002</v>
      </c>
    </row>
    <row r="1097" spans="1:7" x14ac:dyDescent="0.25">
      <c r="A1097">
        <v>3137</v>
      </c>
      <c r="B1097" s="1" t="s">
        <v>3212</v>
      </c>
      <c r="C1097">
        <v>109425</v>
      </c>
      <c r="D1097" s="1" t="s">
        <v>1055</v>
      </c>
      <c r="E1097" s="1" t="s">
        <v>2746</v>
      </c>
      <c r="F1097" s="1" t="s">
        <v>2746</v>
      </c>
      <c r="G1097" s="3">
        <v>11029.72</v>
      </c>
    </row>
    <row r="1098" spans="1:7" x14ac:dyDescent="0.25">
      <c r="A1098">
        <v>3137</v>
      </c>
      <c r="B1098" s="1" t="s">
        <v>3212</v>
      </c>
      <c r="C1098">
        <v>109448</v>
      </c>
      <c r="D1098" s="1" t="s">
        <v>844</v>
      </c>
      <c r="E1098" s="1" t="s">
        <v>2622</v>
      </c>
      <c r="F1098" s="1" t="s">
        <v>2622</v>
      </c>
      <c r="G1098" s="3">
        <v>5443</v>
      </c>
    </row>
    <row r="1099" spans="1:7" x14ac:dyDescent="0.25">
      <c r="A1099">
        <v>3137</v>
      </c>
      <c r="B1099" s="1" t="s">
        <v>3212</v>
      </c>
      <c r="C1099">
        <v>109436</v>
      </c>
      <c r="D1099" s="1" t="s">
        <v>876</v>
      </c>
      <c r="E1099" s="1" t="s">
        <v>2645</v>
      </c>
      <c r="F1099" s="1" t="s">
        <v>2645</v>
      </c>
      <c r="G1099" s="3">
        <v>63149.29</v>
      </c>
    </row>
    <row r="1100" spans="1:7" x14ac:dyDescent="0.25">
      <c r="A1100">
        <v>3137</v>
      </c>
      <c r="B1100" s="1" t="s">
        <v>3212</v>
      </c>
      <c r="C1100">
        <v>109432</v>
      </c>
      <c r="D1100" s="1" t="s">
        <v>879</v>
      </c>
      <c r="E1100" s="1" t="s">
        <v>2646</v>
      </c>
      <c r="F1100" s="1" t="s">
        <v>2646</v>
      </c>
      <c r="G1100" s="3">
        <v>17.899999999999999</v>
      </c>
    </row>
    <row r="1101" spans="1:7" x14ac:dyDescent="0.25">
      <c r="A1101">
        <v>3137</v>
      </c>
      <c r="B1101" s="1" t="s">
        <v>3212</v>
      </c>
      <c r="C1101">
        <v>109433</v>
      </c>
      <c r="D1101" s="1" t="s">
        <v>875</v>
      </c>
      <c r="E1101" s="1" t="s">
        <v>2644</v>
      </c>
      <c r="F1101" s="1" t="s">
        <v>2644</v>
      </c>
      <c r="G1101" s="3">
        <v>1978.59</v>
      </c>
    </row>
    <row r="1102" spans="1:7" x14ac:dyDescent="0.25">
      <c r="A1102">
        <v>3137</v>
      </c>
      <c r="B1102" s="1" t="s">
        <v>3212</v>
      </c>
      <c r="C1102">
        <v>109423</v>
      </c>
      <c r="D1102" s="1" t="s">
        <v>1054</v>
      </c>
      <c r="E1102" s="1" t="s">
        <v>2745</v>
      </c>
      <c r="F1102" s="1" t="s">
        <v>2745</v>
      </c>
      <c r="G1102" s="3">
        <v>4788</v>
      </c>
    </row>
    <row r="1103" spans="1:7" x14ac:dyDescent="0.25">
      <c r="A1103">
        <v>3137</v>
      </c>
      <c r="B1103" s="1" t="s">
        <v>3212</v>
      </c>
      <c r="C1103">
        <v>109409</v>
      </c>
      <c r="D1103" s="1" t="s">
        <v>20</v>
      </c>
      <c r="E1103" s="1" t="s">
        <v>1741</v>
      </c>
      <c r="F1103" s="1" t="s">
        <v>1741</v>
      </c>
      <c r="G1103" s="3">
        <v>180323</v>
      </c>
    </row>
    <row r="1104" spans="1:7" x14ac:dyDescent="0.25">
      <c r="A1104">
        <v>3137</v>
      </c>
      <c r="B1104" s="1" t="s">
        <v>3212</v>
      </c>
      <c r="C1104">
        <v>101928</v>
      </c>
      <c r="D1104" s="1" t="s">
        <v>1053</v>
      </c>
      <c r="E1104" s="1" t="s">
        <v>2743</v>
      </c>
      <c r="F1104" s="1" t="s">
        <v>2744</v>
      </c>
      <c r="G1104" s="3">
        <v>7240.89</v>
      </c>
    </row>
    <row r="1105" spans="1:7" x14ac:dyDescent="0.25">
      <c r="A1105">
        <v>3137</v>
      </c>
      <c r="B1105" s="1" t="s">
        <v>3212</v>
      </c>
      <c r="C1105">
        <v>100881</v>
      </c>
      <c r="D1105" s="1" t="s">
        <v>1052</v>
      </c>
      <c r="E1105" s="1" t="s">
        <v>2741</v>
      </c>
      <c r="F1105" s="1" t="s">
        <v>2742</v>
      </c>
      <c r="G1105" s="3">
        <v>27937.51</v>
      </c>
    </row>
    <row r="1106" spans="1:7" x14ac:dyDescent="0.25">
      <c r="A1106">
        <v>3137</v>
      </c>
      <c r="B1106" s="1" t="s">
        <v>3212</v>
      </c>
      <c r="C1106">
        <v>103003</v>
      </c>
      <c r="D1106" s="1" t="s">
        <v>232</v>
      </c>
      <c r="E1106" s="1" t="s">
        <v>1976</v>
      </c>
      <c r="F1106" s="1" t="s">
        <v>1976</v>
      </c>
      <c r="G1106" s="3">
        <v>25465.1</v>
      </c>
    </row>
    <row r="1107" spans="1:7" x14ac:dyDescent="0.25">
      <c r="A1107">
        <v>3137</v>
      </c>
      <c r="B1107" s="1" t="s">
        <v>3212</v>
      </c>
      <c r="C1107">
        <v>110111</v>
      </c>
      <c r="D1107" s="1" t="s">
        <v>1057</v>
      </c>
      <c r="E1107" s="1" t="s">
        <v>2748</v>
      </c>
      <c r="F1107" s="1" t="s">
        <v>2749</v>
      </c>
      <c r="G1107" s="3">
        <v>58.95</v>
      </c>
    </row>
    <row r="1108" spans="1:7" s="9" customFormat="1" x14ac:dyDescent="0.25">
      <c r="A1108" s="9">
        <v>3137</v>
      </c>
      <c r="B1108" s="10" t="s">
        <v>3212</v>
      </c>
      <c r="C1108" s="9">
        <v>100792</v>
      </c>
      <c r="D1108" s="10" t="s">
        <v>1051</v>
      </c>
      <c r="E1108" s="10" t="s">
        <v>2739</v>
      </c>
      <c r="F1108" s="10" t="s">
        <v>2740</v>
      </c>
      <c r="G1108" s="11">
        <v>179</v>
      </c>
    </row>
    <row r="1109" spans="1:7" s="7" customFormat="1" x14ac:dyDescent="0.25">
      <c r="A1109" s="4" t="s">
        <v>0</v>
      </c>
      <c r="B1109" s="5" t="s">
        <v>1</v>
      </c>
      <c r="C1109" s="5" t="s">
        <v>2</v>
      </c>
      <c r="D1109" s="5" t="s">
        <v>3206</v>
      </c>
      <c r="E1109" s="5" t="s">
        <v>4</v>
      </c>
      <c r="F1109" s="5" t="s">
        <v>5</v>
      </c>
      <c r="G1109" s="6" t="s">
        <v>3207</v>
      </c>
    </row>
    <row r="1110" spans="1:7" x14ac:dyDescent="0.25">
      <c r="A1110">
        <v>3138</v>
      </c>
      <c r="B1110" s="1" t="s">
        <v>1058</v>
      </c>
      <c r="C1110">
        <v>109731</v>
      </c>
      <c r="D1110" s="1" t="s">
        <v>1060</v>
      </c>
      <c r="E1110" s="1" t="s">
        <v>2751</v>
      </c>
      <c r="F1110" s="1" t="s">
        <v>2752</v>
      </c>
      <c r="G1110" s="3">
        <v>114.5</v>
      </c>
    </row>
    <row r="1111" spans="1:7" x14ac:dyDescent="0.25">
      <c r="A1111">
        <v>3138</v>
      </c>
      <c r="B1111" s="1" t="s">
        <v>1058</v>
      </c>
      <c r="C1111">
        <v>100467</v>
      </c>
      <c r="D1111" s="1" t="s">
        <v>1059</v>
      </c>
      <c r="E1111" s="1" t="s">
        <v>1736</v>
      </c>
      <c r="F1111" s="1" t="s">
        <v>2750</v>
      </c>
      <c r="G1111" s="3">
        <v>300</v>
      </c>
    </row>
    <row r="1112" spans="1:7" x14ac:dyDescent="0.25">
      <c r="A1112">
        <v>3138</v>
      </c>
      <c r="B1112" s="1" t="s">
        <v>1058</v>
      </c>
      <c r="C1112">
        <v>100792</v>
      </c>
      <c r="D1112" s="1" t="s">
        <v>1051</v>
      </c>
      <c r="E1112" s="1" t="s">
        <v>2739</v>
      </c>
      <c r="F1112" s="1" t="s">
        <v>2740</v>
      </c>
      <c r="G1112" s="3">
        <v>2708</v>
      </c>
    </row>
    <row r="1113" spans="1:7" s="7" customFormat="1" x14ac:dyDescent="0.25">
      <c r="A1113" s="4" t="s">
        <v>0</v>
      </c>
      <c r="B1113" s="5" t="s">
        <v>1</v>
      </c>
      <c r="C1113" s="5" t="s">
        <v>2</v>
      </c>
      <c r="D1113" s="5" t="s">
        <v>3206</v>
      </c>
      <c r="E1113" s="5" t="s">
        <v>4</v>
      </c>
      <c r="F1113" s="5" t="s">
        <v>5</v>
      </c>
      <c r="G1113" s="6" t="s">
        <v>3207</v>
      </c>
    </row>
    <row r="1114" spans="1:7" x14ac:dyDescent="0.25">
      <c r="A1114">
        <v>3198</v>
      </c>
      <c r="B1114" s="1" t="s">
        <v>1061</v>
      </c>
      <c r="C1114">
        <v>102427</v>
      </c>
      <c r="D1114" s="1" t="s">
        <v>861</v>
      </c>
      <c r="E1114" s="1" t="s">
        <v>2633</v>
      </c>
      <c r="F1114" s="1" t="s">
        <v>1736</v>
      </c>
      <c r="G1114" s="3">
        <v>795.55</v>
      </c>
    </row>
    <row r="1115" spans="1:7" x14ac:dyDescent="0.25">
      <c r="A1115">
        <v>3198</v>
      </c>
      <c r="B1115" s="1" t="s">
        <v>1061</v>
      </c>
      <c r="C1115">
        <v>101387</v>
      </c>
      <c r="D1115" s="1" t="s">
        <v>847</v>
      </c>
      <c r="E1115" s="1" t="s">
        <v>2623</v>
      </c>
      <c r="F1115" s="1" t="s">
        <v>2623</v>
      </c>
      <c r="G1115" s="3">
        <v>3009.6</v>
      </c>
    </row>
    <row r="1116" spans="1:7" x14ac:dyDescent="0.25">
      <c r="A1116">
        <v>3198</v>
      </c>
      <c r="B1116" s="1" t="s">
        <v>1061</v>
      </c>
      <c r="C1116">
        <v>109465</v>
      </c>
      <c r="D1116" s="1" t="s">
        <v>871</v>
      </c>
      <c r="E1116" s="1" t="s">
        <v>2643</v>
      </c>
      <c r="F1116" s="1" t="s">
        <v>2643</v>
      </c>
      <c r="G1116" s="3">
        <v>165.99</v>
      </c>
    </row>
    <row r="1117" spans="1:7" x14ac:dyDescent="0.25">
      <c r="A1117">
        <v>3198</v>
      </c>
      <c r="B1117" s="1" t="s">
        <v>1061</v>
      </c>
      <c r="C1117">
        <v>102648</v>
      </c>
      <c r="D1117" s="1" t="s">
        <v>264</v>
      </c>
      <c r="E1117" s="1" t="s">
        <v>2007</v>
      </c>
      <c r="F1117" s="1" t="s">
        <v>2007</v>
      </c>
      <c r="G1117" s="3">
        <v>723.55</v>
      </c>
    </row>
    <row r="1118" spans="1:7" s="9" customFormat="1" x14ac:dyDescent="0.25">
      <c r="A1118" s="9">
        <v>3198</v>
      </c>
      <c r="B1118" s="10" t="s">
        <v>1061</v>
      </c>
      <c r="C1118" s="9">
        <v>102477</v>
      </c>
      <c r="D1118" s="10" t="s">
        <v>842</v>
      </c>
      <c r="E1118" s="10" t="s">
        <v>2621</v>
      </c>
      <c r="F1118" s="10" t="s">
        <v>2621</v>
      </c>
      <c r="G1118" s="11">
        <v>96087.15</v>
      </c>
    </row>
    <row r="1119" spans="1:7" s="7" customFormat="1" x14ac:dyDescent="0.25">
      <c r="A1119" s="4" t="s">
        <v>0</v>
      </c>
      <c r="B1119" s="5" t="s">
        <v>1</v>
      </c>
      <c r="C1119" s="5" t="s">
        <v>2</v>
      </c>
      <c r="D1119" s="5" t="s">
        <v>3206</v>
      </c>
      <c r="E1119" s="5" t="s">
        <v>4</v>
      </c>
      <c r="F1119" s="5" t="s">
        <v>5</v>
      </c>
      <c r="G1119" s="6" t="s">
        <v>3207</v>
      </c>
    </row>
    <row r="1120" spans="1:7" x14ac:dyDescent="0.25">
      <c r="A1120">
        <v>3201</v>
      </c>
      <c r="B1120" s="1" t="s">
        <v>3213</v>
      </c>
      <c r="C1120">
        <v>109440</v>
      </c>
      <c r="D1120" s="1" t="s">
        <v>238</v>
      </c>
      <c r="E1120" s="1" t="s">
        <v>1982</v>
      </c>
      <c r="F1120" s="1" t="s">
        <v>1982</v>
      </c>
      <c r="G1120" s="3">
        <v>13602</v>
      </c>
    </row>
    <row r="1121" spans="1:7" x14ac:dyDescent="0.25">
      <c r="A1121">
        <v>3201</v>
      </c>
      <c r="B1121" s="1" t="s">
        <v>3213</v>
      </c>
      <c r="C1121">
        <v>109437</v>
      </c>
      <c r="D1121" s="1" t="s">
        <v>21</v>
      </c>
      <c r="E1121" s="1" t="s">
        <v>1742</v>
      </c>
      <c r="F1121" s="1" t="s">
        <v>1742</v>
      </c>
      <c r="G1121" s="3">
        <v>13602</v>
      </c>
    </row>
    <row r="1122" spans="1:7" x14ac:dyDescent="0.25">
      <c r="A1122">
        <v>3201</v>
      </c>
      <c r="B1122" s="1" t="s">
        <v>3213</v>
      </c>
      <c r="C1122">
        <v>109436</v>
      </c>
      <c r="D1122" s="1" t="s">
        <v>876</v>
      </c>
      <c r="E1122" s="1" t="s">
        <v>2645</v>
      </c>
      <c r="F1122" s="1" t="s">
        <v>2645</v>
      </c>
      <c r="G1122" s="3">
        <v>63202</v>
      </c>
    </row>
    <row r="1123" spans="1:7" x14ac:dyDescent="0.25">
      <c r="A1123">
        <v>3201</v>
      </c>
      <c r="B1123" s="1" t="s">
        <v>3213</v>
      </c>
      <c r="C1123">
        <v>109456</v>
      </c>
      <c r="D1123" s="1" t="s">
        <v>1063</v>
      </c>
      <c r="E1123" s="1" t="s">
        <v>2753</v>
      </c>
      <c r="F1123" s="1" t="s">
        <v>2753</v>
      </c>
      <c r="G1123" s="3">
        <v>1200</v>
      </c>
    </row>
    <row r="1124" spans="1:7" x14ac:dyDescent="0.25">
      <c r="A1124">
        <v>3201</v>
      </c>
      <c r="B1124" s="1" t="s">
        <v>3213</v>
      </c>
      <c r="C1124">
        <v>109433</v>
      </c>
      <c r="D1124" s="1" t="s">
        <v>875</v>
      </c>
      <c r="E1124" s="1" t="s">
        <v>2644</v>
      </c>
      <c r="F1124" s="1" t="s">
        <v>2644</v>
      </c>
      <c r="G1124" s="3">
        <v>63202</v>
      </c>
    </row>
    <row r="1125" spans="1:7" x14ac:dyDescent="0.25">
      <c r="A1125">
        <v>3201</v>
      </c>
      <c r="B1125" s="1" t="s">
        <v>3213</v>
      </c>
      <c r="C1125">
        <v>109450</v>
      </c>
      <c r="D1125" s="1" t="s">
        <v>239</v>
      </c>
      <c r="E1125" s="1" t="s">
        <v>1983</v>
      </c>
      <c r="F1125" s="1" t="s">
        <v>1983</v>
      </c>
      <c r="G1125" s="3">
        <v>63202</v>
      </c>
    </row>
    <row r="1126" spans="1:7" x14ac:dyDescent="0.25">
      <c r="A1126">
        <v>3201</v>
      </c>
      <c r="B1126" s="1" t="s">
        <v>3213</v>
      </c>
      <c r="C1126">
        <v>109409</v>
      </c>
      <c r="D1126" s="1" t="s">
        <v>20</v>
      </c>
      <c r="E1126" s="1" t="s">
        <v>1741</v>
      </c>
      <c r="F1126" s="1" t="s">
        <v>1741</v>
      </c>
      <c r="G1126" s="3">
        <v>127739.84</v>
      </c>
    </row>
    <row r="1127" spans="1:7" s="7" customFormat="1" x14ac:dyDescent="0.25">
      <c r="A1127" s="4" t="s">
        <v>0</v>
      </c>
      <c r="B1127" s="5" t="s">
        <v>1</v>
      </c>
      <c r="C1127" s="5" t="s">
        <v>2</v>
      </c>
      <c r="D1127" s="5" t="s">
        <v>3206</v>
      </c>
      <c r="E1127" s="5" t="s">
        <v>4</v>
      </c>
      <c r="F1127" s="5" t="s">
        <v>5</v>
      </c>
      <c r="G1127" s="6" t="s">
        <v>3207</v>
      </c>
    </row>
    <row r="1128" spans="1:7" s="9" customFormat="1" x14ac:dyDescent="0.25">
      <c r="A1128" s="9">
        <v>3202</v>
      </c>
      <c r="B1128" s="10" t="s">
        <v>3214</v>
      </c>
      <c r="C1128" s="9">
        <v>102477</v>
      </c>
      <c r="D1128" s="10" t="s">
        <v>842</v>
      </c>
      <c r="E1128" s="10" t="s">
        <v>2621</v>
      </c>
      <c r="F1128" s="10" t="s">
        <v>2621</v>
      </c>
      <c r="G1128" s="11">
        <v>60666.67</v>
      </c>
    </row>
    <row r="1129" spans="1:7" s="7" customFormat="1" x14ac:dyDescent="0.25">
      <c r="A1129" s="4" t="s">
        <v>0</v>
      </c>
      <c r="B1129" s="5" t="s">
        <v>1</v>
      </c>
      <c r="C1129" s="5" t="s">
        <v>2</v>
      </c>
      <c r="D1129" s="5" t="s">
        <v>3206</v>
      </c>
      <c r="E1129" s="5" t="s">
        <v>4</v>
      </c>
      <c r="F1129" s="5" t="s">
        <v>5</v>
      </c>
      <c r="G1129" s="6" t="s">
        <v>3207</v>
      </c>
    </row>
    <row r="1130" spans="1:7" x14ac:dyDescent="0.25">
      <c r="A1130">
        <v>3203</v>
      </c>
      <c r="B1130" s="1" t="s">
        <v>1065</v>
      </c>
      <c r="C1130">
        <v>2008130</v>
      </c>
      <c r="D1130" s="1" t="s">
        <v>1073</v>
      </c>
      <c r="E1130" s="1" t="s">
        <v>1074</v>
      </c>
      <c r="F1130" s="1" t="s">
        <v>2758</v>
      </c>
      <c r="G1130" s="3">
        <v>23144</v>
      </c>
    </row>
    <row r="1131" spans="1:7" x14ac:dyDescent="0.25">
      <c r="A1131">
        <v>3203</v>
      </c>
      <c r="B1131" s="1" t="s">
        <v>1065</v>
      </c>
      <c r="C1131">
        <v>102146</v>
      </c>
      <c r="D1131" s="1" t="s">
        <v>1066</v>
      </c>
      <c r="E1131" s="1" t="s">
        <v>2754</v>
      </c>
      <c r="F1131" s="1" t="s">
        <v>2754</v>
      </c>
      <c r="G1131" s="3">
        <v>12000</v>
      </c>
    </row>
    <row r="1132" spans="1:7" x14ac:dyDescent="0.25">
      <c r="A1132">
        <v>3203</v>
      </c>
      <c r="B1132" s="1" t="s">
        <v>1065</v>
      </c>
      <c r="C1132">
        <v>20007042</v>
      </c>
      <c r="D1132" s="1" t="s">
        <v>1077</v>
      </c>
      <c r="E1132" s="1" t="s">
        <v>1078</v>
      </c>
      <c r="F1132" s="1" t="s">
        <v>1736</v>
      </c>
      <c r="G1132" s="3">
        <v>1600</v>
      </c>
    </row>
    <row r="1133" spans="1:7" x14ac:dyDescent="0.25">
      <c r="A1133">
        <v>3203</v>
      </c>
      <c r="B1133" s="1" t="s">
        <v>1065</v>
      </c>
      <c r="C1133">
        <v>2000951</v>
      </c>
      <c r="D1133" s="1" t="s">
        <v>1071</v>
      </c>
      <c r="E1133" s="1" t="s">
        <v>1072</v>
      </c>
      <c r="F1133" s="1" t="s">
        <v>2757</v>
      </c>
      <c r="G1133" s="3">
        <v>502</v>
      </c>
    </row>
    <row r="1134" spans="1:7" s="9" customFormat="1" x14ac:dyDescent="0.25">
      <c r="A1134" s="9">
        <v>3203</v>
      </c>
      <c r="B1134" s="10" t="s">
        <v>1065</v>
      </c>
      <c r="C1134" s="9">
        <v>109270</v>
      </c>
      <c r="D1134" s="10" t="s">
        <v>849</v>
      </c>
      <c r="E1134" s="10" t="s">
        <v>2625</v>
      </c>
      <c r="F1134" s="10" t="s">
        <v>2625</v>
      </c>
      <c r="G1134" s="11">
        <v>4222.22</v>
      </c>
    </row>
    <row r="1135" spans="1:7" s="9" customFormat="1" x14ac:dyDescent="0.25">
      <c r="A1135" s="9">
        <v>3203</v>
      </c>
      <c r="B1135" s="10" t="s">
        <v>1065</v>
      </c>
      <c r="C1135" s="9">
        <v>103003</v>
      </c>
      <c r="D1135" s="10" t="s">
        <v>232</v>
      </c>
      <c r="E1135" s="10" t="s">
        <v>1976</v>
      </c>
      <c r="F1135" s="10" t="s">
        <v>1976</v>
      </c>
      <c r="G1135" s="11">
        <v>666</v>
      </c>
    </row>
    <row r="1136" spans="1:7" x14ac:dyDescent="0.25">
      <c r="A1136">
        <v>3203</v>
      </c>
      <c r="B1136" s="1" t="s">
        <v>1065</v>
      </c>
      <c r="C1136">
        <v>2008280</v>
      </c>
      <c r="D1136" s="1" t="s">
        <v>1075</v>
      </c>
      <c r="E1136" s="1" t="s">
        <v>1076</v>
      </c>
      <c r="F1136" s="1" t="s">
        <v>2759</v>
      </c>
      <c r="G1136" s="3">
        <v>2292</v>
      </c>
    </row>
    <row r="1137" spans="1:7" x14ac:dyDescent="0.25">
      <c r="A1137">
        <v>3203</v>
      </c>
      <c r="B1137" s="1" t="s">
        <v>1065</v>
      </c>
      <c r="C1137">
        <v>2000783</v>
      </c>
      <c r="D1137" s="1" t="s">
        <v>1069</v>
      </c>
      <c r="E1137" s="1" t="s">
        <v>1070</v>
      </c>
      <c r="F1137" s="1" t="s">
        <v>2756</v>
      </c>
      <c r="G1137" s="3">
        <v>510</v>
      </c>
    </row>
    <row r="1138" spans="1:7" x14ac:dyDescent="0.25">
      <c r="A1138">
        <v>3203</v>
      </c>
      <c r="B1138" s="1" t="s">
        <v>1065</v>
      </c>
      <c r="C1138">
        <v>2000741</v>
      </c>
      <c r="D1138" s="1" t="s">
        <v>1067</v>
      </c>
      <c r="E1138" s="1" t="s">
        <v>1068</v>
      </c>
      <c r="F1138" s="1" t="s">
        <v>2755</v>
      </c>
      <c r="G1138" s="3">
        <v>30039</v>
      </c>
    </row>
    <row r="1139" spans="1:7" s="7" customFormat="1" x14ac:dyDescent="0.25">
      <c r="A1139" s="4" t="s">
        <v>0</v>
      </c>
      <c r="B1139" s="5" t="s">
        <v>1</v>
      </c>
      <c r="C1139" s="5" t="s">
        <v>2</v>
      </c>
      <c r="D1139" s="5" t="s">
        <v>3206</v>
      </c>
      <c r="E1139" s="5" t="s">
        <v>4</v>
      </c>
      <c r="F1139" s="5" t="s">
        <v>5</v>
      </c>
      <c r="G1139" s="6" t="s">
        <v>3207</v>
      </c>
    </row>
    <row r="1140" spans="1:7" x14ac:dyDescent="0.25">
      <c r="A1140">
        <v>3204</v>
      </c>
      <c r="B1140" s="1" t="s">
        <v>1079</v>
      </c>
      <c r="C1140">
        <v>107855</v>
      </c>
      <c r="D1140" s="1" t="s">
        <v>1080</v>
      </c>
      <c r="E1140" s="1" t="s">
        <v>2760</v>
      </c>
      <c r="F1140" s="1" t="s">
        <v>2760</v>
      </c>
      <c r="G1140" s="3">
        <v>5557375.5899999999</v>
      </c>
    </row>
    <row r="1141" spans="1:7" x14ac:dyDescent="0.25">
      <c r="A1141">
        <v>3204</v>
      </c>
      <c r="B1141" s="1" t="s">
        <v>1079</v>
      </c>
      <c r="C1141">
        <v>101703</v>
      </c>
      <c r="D1141" s="1" t="s">
        <v>664</v>
      </c>
      <c r="E1141" s="1" t="s">
        <v>2451</v>
      </c>
      <c r="F1141" s="1" t="s">
        <v>2451</v>
      </c>
      <c r="G1141" s="3">
        <v>8750.01</v>
      </c>
    </row>
    <row r="1142" spans="1:7" x14ac:dyDescent="0.25">
      <c r="A1142">
        <v>3204</v>
      </c>
      <c r="B1142" s="1" t="s">
        <v>1079</v>
      </c>
      <c r="C1142">
        <v>109071</v>
      </c>
      <c r="D1142" s="1" t="s">
        <v>536</v>
      </c>
      <c r="E1142" s="1" t="s">
        <v>2322</v>
      </c>
      <c r="F1142" s="1" t="s">
        <v>2322</v>
      </c>
      <c r="G1142" s="3">
        <v>1247111.4099999999</v>
      </c>
    </row>
    <row r="1143" spans="1:7" s="7" customFormat="1" x14ac:dyDescent="0.25">
      <c r="A1143" s="4" t="s">
        <v>0</v>
      </c>
      <c r="B1143" s="5" t="s">
        <v>1</v>
      </c>
      <c r="C1143" s="5" t="s">
        <v>2</v>
      </c>
      <c r="D1143" s="5" t="s">
        <v>3206</v>
      </c>
      <c r="E1143" s="5" t="s">
        <v>4</v>
      </c>
      <c r="F1143" s="5" t="s">
        <v>5</v>
      </c>
      <c r="G1143" s="6" t="s">
        <v>3207</v>
      </c>
    </row>
    <row r="1144" spans="1:7" x14ac:dyDescent="0.25">
      <c r="A1144">
        <v>3205</v>
      </c>
      <c r="B1144" s="1" t="s">
        <v>1081</v>
      </c>
      <c r="C1144">
        <v>109821</v>
      </c>
      <c r="D1144" s="1" t="s">
        <v>1082</v>
      </c>
      <c r="E1144" s="1" t="s">
        <v>2761</v>
      </c>
      <c r="F1144" s="1" t="s">
        <v>2761</v>
      </c>
      <c r="G1144" s="3">
        <v>117478.26</v>
      </c>
    </row>
    <row r="1145" spans="1:7" x14ac:dyDescent="0.25">
      <c r="A1145">
        <v>3205</v>
      </c>
      <c r="B1145" s="1" t="s">
        <v>1081</v>
      </c>
      <c r="C1145">
        <v>101703</v>
      </c>
      <c r="D1145" s="1" t="s">
        <v>664</v>
      </c>
      <c r="E1145" s="1" t="s">
        <v>2451</v>
      </c>
      <c r="F1145" s="1" t="s">
        <v>2451</v>
      </c>
      <c r="G1145" s="3">
        <v>1568777.83</v>
      </c>
    </row>
    <row r="1146" spans="1:7" x14ac:dyDescent="0.25">
      <c r="A1146">
        <v>3205</v>
      </c>
      <c r="B1146" s="1" t="s">
        <v>1081</v>
      </c>
      <c r="C1146">
        <v>110361</v>
      </c>
      <c r="D1146" s="1" t="s">
        <v>880</v>
      </c>
      <c r="E1146" s="1" t="s">
        <v>2647</v>
      </c>
      <c r="F1146" s="1" t="s">
        <v>2647</v>
      </c>
      <c r="G1146" s="3">
        <v>6283</v>
      </c>
    </row>
    <row r="1147" spans="1:7" x14ac:dyDescent="0.25">
      <c r="A1147">
        <v>3205</v>
      </c>
      <c r="B1147" s="1" t="s">
        <v>1081</v>
      </c>
      <c r="C1147">
        <v>109921</v>
      </c>
      <c r="D1147" s="1" t="s">
        <v>1083</v>
      </c>
      <c r="E1147" s="1" t="s">
        <v>2762</v>
      </c>
      <c r="F1147" s="1" t="s">
        <v>2762</v>
      </c>
      <c r="G1147" s="3">
        <v>34741.5</v>
      </c>
    </row>
    <row r="1148" spans="1:7" s="7" customFormat="1" x14ac:dyDescent="0.25">
      <c r="A1148" s="4" t="s">
        <v>0</v>
      </c>
      <c r="B1148" s="5" t="s">
        <v>1</v>
      </c>
      <c r="C1148" s="5" t="s">
        <v>2</v>
      </c>
      <c r="D1148" s="5" t="s">
        <v>3206</v>
      </c>
      <c r="E1148" s="5" t="s">
        <v>4</v>
      </c>
      <c r="F1148" s="5" t="s">
        <v>5</v>
      </c>
      <c r="G1148" s="6" t="s">
        <v>3207</v>
      </c>
    </row>
    <row r="1149" spans="1:7" x14ac:dyDescent="0.25">
      <c r="A1149">
        <v>3206</v>
      </c>
      <c r="B1149" s="1" t="s">
        <v>1084</v>
      </c>
      <c r="C1149">
        <v>101703</v>
      </c>
      <c r="D1149" s="1" t="s">
        <v>664</v>
      </c>
      <c r="E1149" s="1" t="s">
        <v>2451</v>
      </c>
      <c r="F1149" s="1" t="s">
        <v>2451</v>
      </c>
      <c r="G1149" s="3">
        <v>3554978.41</v>
      </c>
    </row>
    <row r="1150" spans="1:7" x14ac:dyDescent="0.25">
      <c r="A1150">
        <v>3206</v>
      </c>
      <c r="B1150" s="1" t="s">
        <v>1084</v>
      </c>
      <c r="C1150">
        <v>110361</v>
      </c>
      <c r="D1150" s="1" t="s">
        <v>880</v>
      </c>
      <c r="E1150" s="1" t="s">
        <v>2647</v>
      </c>
      <c r="F1150" s="1" t="s">
        <v>2647</v>
      </c>
      <c r="G1150" s="3">
        <v>1045.45</v>
      </c>
    </row>
    <row r="1151" spans="1:7" x14ac:dyDescent="0.25">
      <c r="A1151">
        <v>3206</v>
      </c>
      <c r="B1151" s="1" t="s">
        <v>1084</v>
      </c>
      <c r="C1151">
        <v>103921</v>
      </c>
      <c r="D1151" s="1" t="s">
        <v>1086</v>
      </c>
      <c r="E1151" s="1" t="s">
        <v>2765</v>
      </c>
      <c r="F1151" s="1" t="s">
        <v>2765</v>
      </c>
      <c r="G1151" s="3">
        <v>2040</v>
      </c>
    </row>
    <row r="1152" spans="1:7" x14ac:dyDescent="0.25">
      <c r="A1152">
        <v>3206</v>
      </c>
      <c r="B1152" s="1" t="s">
        <v>1084</v>
      </c>
      <c r="C1152">
        <v>102108</v>
      </c>
      <c r="D1152" s="1" t="s">
        <v>1085</v>
      </c>
      <c r="E1152" s="1" t="s">
        <v>2763</v>
      </c>
      <c r="F1152" s="1" t="s">
        <v>2764</v>
      </c>
      <c r="G1152" s="3">
        <v>2594.88</v>
      </c>
    </row>
    <row r="1153" spans="1:7" x14ac:dyDescent="0.25">
      <c r="A1153">
        <v>3206</v>
      </c>
      <c r="B1153" s="1" t="s">
        <v>1084</v>
      </c>
      <c r="C1153">
        <v>109921</v>
      </c>
      <c r="D1153" s="1" t="s">
        <v>1083</v>
      </c>
      <c r="E1153" s="1" t="s">
        <v>2762</v>
      </c>
      <c r="F1153" s="1" t="s">
        <v>2762</v>
      </c>
      <c r="G1153" s="3">
        <v>6384</v>
      </c>
    </row>
    <row r="1154" spans="1:7" s="7" customFormat="1" x14ac:dyDescent="0.25">
      <c r="A1154" s="4" t="s">
        <v>0</v>
      </c>
      <c r="B1154" s="5" t="s">
        <v>1</v>
      </c>
      <c r="C1154" s="5" t="s">
        <v>2</v>
      </c>
      <c r="D1154" s="5" t="s">
        <v>3206</v>
      </c>
      <c r="E1154" s="5" t="s">
        <v>4</v>
      </c>
      <c r="F1154" s="5" t="s">
        <v>5</v>
      </c>
      <c r="G1154" s="6" t="s">
        <v>3207</v>
      </c>
    </row>
    <row r="1155" spans="1:7" x14ac:dyDescent="0.25">
      <c r="A1155">
        <v>3208</v>
      </c>
      <c r="B1155" s="1" t="s">
        <v>1087</v>
      </c>
      <c r="C1155">
        <v>109044</v>
      </c>
      <c r="D1155" s="1" t="s">
        <v>1091</v>
      </c>
      <c r="E1155" s="1" t="s">
        <v>2768</v>
      </c>
      <c r="F1155" s="1" t="s">
        <v>2768</v>
      </c>
      <c r="G1155" s="3">
        <v>22942.94</v>
      </c>
    </row>
    <row r="1156" spans="1:7" x14ac:dyDescent="0.25">
      <c r="A1156">
        <v>3208</v>
      </c>
      <c r="B1156" s="1" t="s">
        <v>1087</v>
      </c>
      <c r="C1156">
        <v>103689</v>
      </c>
      <c r="D1156" s="1" t="s">
        <v>1089</v>
      </c>
      <c r="E1156" s="1" t="s">
        <v>2767</v>
      </c>
      <c r="F1156" s="1" t="s">
        <v>2767</v>
      </c>
      <c r="G1156" s="3">
        <v>2952.33</v>
      </c>
    </row>
    <row r="1157" spans="1:7" x14ac:dyDescent="0.25">
      <c r="A1157">
        <v>3208</v>
      </c>
      <c r="B1157" s="1" t="s">
        <v>1087</v>
      </c>
      <c r="C1157">
        <v>100860</v>
      </c>
      <c r="D1157" s="1" t="s">
        <v>1088</v>
      </c>
      <c r="E1157" s="1" t="s">
        <v>2766</v>
      </c>
      <c r="F1157" s="1" t="s">
        <v>2766</v>
      </c>
      <c r="G1157" s="3">
        <v>201663.86</v>
      </c>
    </row>
    <row r="1158" spans="1:7" x14ac:dyDescent="0.25">
      <c r="A1158">
        <v>3208</v>
      </c>
      <c r="B1158" s="1" t="s">
        <v>1087</v>
      </c>
      <c r="C1158">
        <v>103797</v>
      </c>
      <c r="D1158" s="1" t="s">
        <v>1090</v>
      </c>
      <c r="E1158" s="1" t="s">
        <v>2766</v>
      </c>
      <c r="F1158" s="1" t="s">
        <v>2766</v>
      </c>
      <c r="G1158" s="3">
        <v>63835.47</v>
      </c>
    </row>
    <row r="1159" spans="1:7" s="7" customFormat="1" x14ac:dyDescent="0.25">
      <c r="A1159" s="4" t="s">
        <v>0</v>
      </c>
      <c r="B1159" s="5" t="s">
        <v>1</v>
      </c>
      <c r="C1159" s="5" t="s">
        <v>2</v>
      </c>
      <c r="D1159" s="5" t="s">
        <v>3206</v>
      </c>
      <c r="E1159" s="5" t="s">
        <v>4</v>
      </c>
      <c r="F1159" s="5" t="s">
        <v>5</v>
      </c>
      <c r="G1159" s="6" t="s">
        <v>3207</v>
      </c>
    </row>
    <row r="1160" spans="1:7" x14ac:dyDescent="0.25">
      <c r="A1160">
        <v>3209</v>
      </c>
      <c r="B1160" s="1" t="s">
        <v>1092</v>
      </c>
      <c r="C1160">
        <v>101150</v>
      </c>
      <c r="D1160" s="1" t="s">
        <v>1093</v>
      </c>
      <c r="E1160" s="1" t="s">
        <v>2769</v>
      </c>
      <c r="F1160" s="1" t="s">
        <v>2770</v>
      </c>
      <c r="G1160" s="3">
        <v>4591750.9800000004</v>
      </c>
    </row>
    <row r="1161" spans="1:7" x14ac:dyDescent="0.25">
      <c r="A1161">
        <v>3209</v>
      </c>
      <c r="B1161" s="1" t="s">
        <v>1092</v>
      </c>
      <c r="C1161">
        <v>103574</v>
      </c>
      <c r="D1161" s="1" t="s">
        <v>1097</v>
      </c>
      <c r="E1161" s="1" t="s">
        <v>2774</v>
      </c>
      <c r="F1161" s="1" t="s">
        <v>2774</v>
      </c>
      <c r="G1161" s="3">
        <v>1478777.2</v>
      </c>
    </row>
    <row r="1162" spans="1:7" x14ac:dyDescent="0.25">
      <c r="A1162">
        <v>3209</v>
      </c>
      <c r="B1162" s="1" t="s">
        <v>1092</v>
      </c>
      <c r="C1162">
        <v>102598</v>
      </c>
      <c r="D1162" s="1" t="s">
        <v>1095</v>
      </c>
      <c r="E1162" s="1" t="s">
        <v>2772</v>
      </c>
      <c r="F1162" s="1" t="s">
        <v>2772</v>
      </c>
      <c r="G1162" s="3">
        <v>298</v>
      </c>
    </row>
    <row r="1163" spans="1:7" x14ac:dyDescent="0.25">
      <c r="A1163">
        <v>3209</v>
      </c>
      <c r="B1163" s="1" t="s">
        <v>1092</v>
      </c>
      <c r="C1163">
        <v>103683</v>
      </c>
      <c r="D1163" s="1" t="s">
        <v>1098</v>
      </c>
      <c r="E1163" s="1" t="s">
        <v>2775</v>
      </c>
      <c r="F1163" s="1" t="s">
        <v>2775</v>
      </c>
      <c r="G1163" s="3">
        <v>1235</v>
      </c>
    </row>
    <row r="1164" spans="1:7" x14ac:dyDescent="0.25">
      <c r="A1164">
        <v>3209</v>
      </c>
      <c r="B1164" s="1" t="s">
        <v>1092</v>
      </c>
      <c r="C1164">
        <v>102335</v>
      </c>
      <c r="D1164" s="1" t="s">
        <v>1094</v>
      </c>
      <c r="E1164" s="1" t="s">
        <v>2771</v>
      </c>
      <c r="F1164" s="1" t="s">
        <v>2771</v>
      </c>
      <c r="G1164" s="3">
        <v>2500</v>
      </c>
    </row>
    <row r="1165" spans="1:7" x14ac:dyDescent="0.25">
      <c r="A1165">
        <v>3209</v>
      </c>
      <c r="B1165" s="1" t="s">
        <v>1092</v>
      </c>
      <c r="C1165">
        <v>103356</v>
      </c>
      <c r="D1165" s="1" t="s">
        <v>1096</v>
      </c>
      <c r="E1165" s="1" t="s">
        <v>2773</v>
      </c>
      <c r="F1165" s="1" t="s">
        <v>2773</v>
      </c>
      <c r="G1165" s="3">
        <v>1167.42</v>
      </c>
    </row>
    <row r="1166" spans="1:7" x14ac:dyDescent="0.25">
      <c r="A1166">
        <v>3209</v>
      </c>
      <c r="B1166" s="1" t="s">
        <v>1092</v>
      </c>
      <c r="C1166">
        <v>109080</v>
      </c>
      <c r="D1166" s="1" t="s">
        <v>1099</v>
      </c>
      <c r="E1166" s="1" t="s">
        <v>1736</v>
      </c>
      <c r="F1166" s="1" t="s">
        <v>1736</v>
      </c>
      <c r="G1166" s="3">
        <v>143611.04999999999</v>
      </c>
    </row>
    <row r="1167" spans="1:7" s="7" customFormat="1" x14ac:dyDescent="0.25">
      <c r="A1167" s="4" t="s">
        <v>0</v>
      </c>
      <c r="B1167" s="5" t="s">
        <v>1</v>
      </c>
      <c r="C1167" s="5" t="s">
        <v>2</v>
      </c>
      <c r="D1167" s="5" t="s">
        <v>3206</v>
      </c>
      <c r="E1167" s="5" t="s">
        <v>4</v>
      </c>
      <c r="F1167" s="5" t="s">
        <v>5</v>
      </c>
      <c r="G1167" s="6" t="s">
        <v>3207</v>
      </c>
    </row>
    <row r="1168" spans="1:7" x14ac:dyDescent="0.25">
      <c r="A1168">
        <v>3210</v>
      </c>
      <c r="B1168" s="1" t="s">
        <v>1100</v>
      </c>
      <c r="C1168">
        <v>103415</v>
      </c>
      <c r="D1168" s="1" t="s">
        <v>1102</v>
      </c>
      <c r="E1168" s="1" t="s">
        <v>2777</v>
      </c>
      <c r="F1168" s="1" t="s">
        <v>2777</v>
      </c>
      <c r="G1168" s="3">
        <v>548650</v>
      </c>
    </row>
    <row r="1169" spans="1:7" x14ac:dyDescent="0.25">
      <c r="A1169">
        <v>3210</v>
      </c>
      <c r="B1169" s="1" t="s">
        <v>1100</v>
      </c>
      <c r="C1169">
        <v>101025</v>
      </c>
      <c r="D1169" s="1" t="s">
        <v>1101</v>
      </c>
      <c r="E1169" s="1" t="s">
        <v>1736</v>
      </c>
      <c r="F1169" s="1" t="s">
        <v>2776</v>
      </c>
      <c r="G1169" s="3">
        <v>1222.05</v>
      </c>
    </row>
    <row r="1170" spans="1:7" s="7" customFormat="1" x14ac:dyDescent="0.25">
      <c r="A1170" s="4" t="s">
        <v>0</v>
      </c>
      <c r="B1170" s="5" t="s">
        <v>1</v>
      </c>
      <c r="C1170" s="5" t="s">
        <v>2</v>
      </c>
      <c r="D1170" s="5" t="s">
        <v>3206</v>
      </c>
      <c r="E1170" s="5" t="s">
        <v>4</v>
      </c>
      <c r="F1170" s="5" t="s">
        <v>5</v>
      </c>
      <c r="G1170" s="6" t="s">
        <v>3207</v>
      </c>
    </row>
    <row r="1171" spans="1:7" x14ac:dyDescent="0.25">
      <c r="A1171">
        <v>3211</v>
      </c>
      <c r="B1171" s="1" t="s">
        <v>1103</v>
      </c>
      <c r="C1171">
        <v>109531</v>
      </c>
      <c r="D1171" s="1" t="s">
        <v>1106</v>
      </c>
      <c r="E1171" s="1" t="s">
        <v>2781</v>
      </c>
      <c r="F1171" s="1" t="s">
        <v>2781</v>
      </c>
      <c r="G1171" s="3">
        <v>1130812.5</v>
      </c>
    </row>
    <row r="1172" spans="1:7" x14ac:dyDescent="0.25">
      <c r="A1172">
        <v>3211</v>
      </c>
      <c r="B1172" s="1" t="s">
        <v>1103</v>
      </c>
      <c r="C1172">
        <v>102001</v>
      </c>
      <c r="D1172" s="1" t="s">
        <v>1105</v>
      </c>
      <c r="E1172" s="1" t="s">
        <v>2779</v>
      </c>
      <c r="F1172" s="1" t="s">
        <v>2780</v>
      </c>
      <c r="G1172" s="3">
        <v>48103.63</v>
      </c>
    </row>
    <row r="1173" spans="1:7" x14ac:dyDescent="0.25">
      <c r="A1173">
        <v>3211</v>
      </c>
      <c r="B1173" s="1" t="s">
        <v>1103</v>
      </c>
      <c r="C1173">
        <v>101736</v>
      </c>
      <c r="D1173" s="1" t="s">
        <v>1104</v>
      </c>
      <c r="E1173" s="1" t="s">
        <v>2778</v>
      </c>
      <c r="F1173" s="1" t="s">
        <v>2778</v>
      </c>
      <c r="G1173" s="3">
        <v>1495994.62</v>
      </c>
    </row>
    <row r="1174" spans="1:7" x14ac:dyDescent="0.25">
      <c r="A1174">
        <v>3211</v>
      </c>
      <c r="B1174" s="1" t="s">
        <v>1103</v>
      </c>
      <c r="C1174">
        <v>2000812</v>
      </c>
      <c r="D1174" s="1" t="s">
        <v>1108</v>
      </c>
      <c r="E1174" s="1" t="s">
        <v>1736</v>
      </c>
      <c r="F1174" s="1" t="s">
        <v>2783</v>
      </c>
      <c r="G1174" s="3">
        <v>2280</v>
      </c>
    </row>
    <row r="1175" spans="1:7" x14ac:dyDescent="0.25">
      <c r="A1175">
        <v>3211</v>
      </c>
      <c r="B1175" s="1" t="s">
        <v>1103</v>
      </c>
      <c r="C1175">
        <v>109794</v>
      </c>
      <c r="D1175" s="1" t="s">
        <v>1107</v>
      </c>
      <c r="E1175" s="1" t="s">
        <v>2782</v>
      </c>
      <c r="F1175" s="1" t="s">
        <v>2782</v>
      </c>
      <c r="G1175" s="3">
        <v>15520</v>
      </c>
    </row>
    <row r="1176" spans="1:7" s="7" customFormat="1" x14ac:dyDescent="0.25">
      <c r="A1176" s="4" t="s">
        <v>0</v>
      </c>
      <c r="B1176" s="5" t="s">
        <v>1</v>
      </c>
      <c r="C1176" s="5" t="s">
        <v>2</v>
      </c>
      <c r="D1176" s="5" t="s">
        <v>3206</v>
      </c>
      <c r="E1176" s="5" t="s">
        <v>4</v>
      </c>
      <c r="F1176" s="5" t="s">
        <v>5</v>
      </c>
      <c r="G1176" s="6" t="s">
        <v>3207</v>
      </c>
    </row>
    <row r="1177" spans="1:7" x14ac:dyDescent="0.25">
      <c r="A1177">
        <v>3212</v>
      </c>
      <c r="B1177" s="1" t="s">
        <v>1109</v>
      </c>
      <c r="C1177">
        <v>102494</v>
      </c>
      <c r="D1177" s="1" t="s">
        <v>402</v>
      </c>
      <c r="E1177" s="1" t="s">
        <v>2174</v>
      </c>
      <c r="F1177" s="1" t="s">
        <v>2175</v>
      </c>
      <c r="G1177" s="3">
        <v>5400</v>
      </c>
    </row>
    <row r="1178" spans="1:7" x14ac:dyDescent="0.25">
      <c r="A1178">
        <v>3212</v>
      </c>
      <c r="B1178" s="1" t="s">
        <v>1109</v>
      </c>
      <c r="C1178">
        <v>108940</v>
      </c>
      <c r="D1178" s="1" t="s">
        <v>796</v>
      </c>
      <c r="E1178" s="1" t="s">
        <v>2581</v>
      </c>
      <c r="F1178" s="1" t="s">
        <v>2581</v>
      </c>
      <c r="G1178" s="3">
        <v>7149.96</v>
      </c>
    </row>
    <row r="1179" spans="1:7" x14ac:dyDescent="0.25">
      <c r="A1179">
        <v>3212</v>
      </c>
      <c r="B1179" s="1" t="s">
        <v>1109</v>
      </c>
      <c r="C1179">
        <v>108954</v>
      </c>
      <c r="D1179" s="1" t="s">
        <v>1127</v>
      </c>
      <c r="E1179" s="1" t="s">
        <v>2802</v>
      </c>
      <c r="F1179" s="1" t="s">
        <v>2802</v>
      </c>
      <c r="G1179" s="3">
        <v>15000</v>
      </c>
    </row>
    <row r="1180" spans="1:7" x14ac:dyDescent="0.25">
      <c r="A1180">
        <v>3212</v>
      </c>
      <c r="B1180" s="1" t="s">
        <v>1109</v>
      </c>
      <c r="C1180">
        <v>109820</v>
      </c>
      <c r="D1180" s="1" t="s">
        <v>1132</v>
      </c>
      <c r="E1180" s="1" t="s">
        <v>2807</v>
      </c>
      <c r="F1180" s="1" t="s">
        <v>2807</v>
      </c>
      <c r="G1180" s="3">
        <v>12000</v>
      </c>
    </row>
    <row r="1181" spans="1:7" x14ac:dyDescent="0.25">
      <c r="A1181">
        <v>3212</v>
      </c>
      <c r="B1181" s="1" t="s">
        <v>1109</v>
      </c>
      <c r="C1181">
        <v>103311</v>
      </c>
      <c r="D1181" s="1" t="s">
        <v>1119</v>
      </c>
      <c r="E1181" s="1" t="s">
        <v>2794</v>
      </c>
      <c r="F1181" s="1" t="s">
        <v>2794</v>
      </c>
      <c r="G1181" s="3">
        <v>3047</v>
      </c>
    </row>
    <row r="1182" spans="1:7" x14ac:dyDescent="0.25">
      <c r="A1182">
        <v>3212</v>
      </c>
      <c r="B1182" s="1" t="s">
        <v>1109</v>
      </c>
      <c r="C1182">
        <v>102865</v>
      </c>
      <c r="D1182" s="1" t="s">
        <v>1116</v>
      </c>
      <c r="E1182" s="1" t="s">
        <v>1736</v>
      </c>
      <c r="F1182" s="1" t="s">
        <v>2791</v>
      </c>
      <c r="G1182" s="3">
        <v>4650</v>
      </c>
    </row>
    <row r="1183" spans="1:7" x14ac:dyDescent="0.25">
      <c r="A1183">
        <v>3212</v>
      </c>
      <c r="B1183" s="1" t="s">
        <v>1109</v>
      </c>
      <c r="C1183">
        <v>109927</v>
      </c>
      <c r="D1183" s="1" t="s">
        <v>1134</v>
      </c>
      <c r="E1183" s="1" t="s">
        <v>2810</v>
      </c>
      <c r="F1183" s="1" t="s">
        <v>2810</v>
      </c>
      <c r="G1183" s="3">
        <v>1064</v>
      </c>
    </row>
    <row r="1184" spans="1:7" x14ac:dyDescent="0.25">
      <c r="A1184">
        <v>3212</v>
      </c>
      <c r="B1184" s="1" t="s">
        <v>1109</v>
      </c>
      <c r="C1184">
        <v>103029</v>
      </c>
      <c r="D1184" s="1" t="s">
        <v>719</v>
      </c>
      <c r="E1184" s="1" t="s">
        <v>2508</v>
      </c>
      <c r="F1184" s="1" t="s">
        <v>2508</v>
      </c>
      <c r="G1184" s="3">
        <v>25476.5</v>
      </c>
    </row>
    <row r="1185" spans="1:7" x14ac:dyDescent="0.25">
      <c r="A1185">
        <v>3212</v>
      </c>
      <c r="B1185" s="1" t="s">
        <v>1109</v>
      </c>
      <c r="C1185">
        <v>106003</v>
      </c>
      <c r="D1185" s="1" t="s">
        <v>1124</v>
      </c>
      <c r="E1185" s="1" t="s">
        <v>2799</v>
      </c>
      <c r="F1185" s="1" t="s">
        <v>2799</v>
      </c>
      <c r="G1185" s="3">
        <v>5203.32</v>
      </c>
    </row>
    <row r="1186" spans="1:7" x14ac:dyDescent="0.25">
      <c r="A1186">
        <v>3212</v>
      </c>
      <c r="B1186" s="1" t="s">
        <v>1109</v>
      </c>
      <c r="C1186">
        <v>9001739</v>
      </c>
      <c r="D1186" s="1" t="s">
        <v>1140</v>
      </c>
      <c r="E1186" s="1" t="s">
        <v>2815</v>
      </c>
      <c r="F1186" s="1" t="s">
        <v>2815</v>
      </c>
      <c r="G1186" s="3">
        <v>3863</v>
      </c>
    </row>
    <row r="1187" spans="1:7" x14ac:dyDescent="0.25">
      <c r="A1187">
        <v>3212</v>
      </c>
      <c r="B1187" s="1" t="s">
        <v>1109</v>
      </c>
      <c r="C1187">
        <v>103012</v>
      </c>
      <c r="D1187" s="1" t="s">
        <v>1117</v>
      </c>
      <c r="E1187" s="1" t="s">
        <v>2792</v>
      </c>
      <c r="F1187" s="1" t="s">
        <v>2792</v>
      </c>
      <c r="G1187" s="3">
        <v>67596.88</v>
      </c>
    </row>
    <row r="1188" spans="1:7" x14ac:dyDescent="0.25">
      <c r="A1188">
        <v>3212</v>
      </c>
      <c r="B1188" s="1" t="s">
        <v>1109</v>
      </c>
      <c r="C1188">
        <v>101802</v>
      </c>
      <c r="D1188" s="1" t="s">
        <v>376</v>
      </c>
      <c r="E1188" s="1" t="s">
        <v>2137</v>
      </c>
      <c r="F1188" s="1" t="s">
        <v>2138</v>
      </c>
      <c r="G1188" s="3">
        <v>400</v>
      </c>
    </row>
    <row r="1189" spans="1:7" x14ac:dyDescent="0.25">
      <c r="A1189">
        <v>3212</v>
      </c>
      <c r="B1189" s="1" t="s">
        <v>1109</v>
      </c>
      <c r="C1189">
        <v>109150</v>
      </c>
      <c r="D1189" s="1" t="s">
        <v>802</v>
      </c>
      <c r="E1189" s="1" t="s">
        <v>2586</v>
      </c>
      <c r="F1189" s="1" t="s">
        <v>2586</v>
      </c>
      <c r="G1189" s="3">
        <v>208</v>
      </c>
    </row>
    <row r="1190" spans="1:7" x14ac:dyDescent="0.25">
      <c r="A1190">
        <v>3212</v>
      </c>
      <c r="B1190" s="1" t="s">
        <v>1109</v>
      </c>
      <c r="C1190">
        <v>109999</v>
      </c>
      <c r="D1190" s="1" t="s">
        <v>1136</v>
      </c>
      <c r="E1190" s="1" t="s">
        <v>2812</v>
      </c>
      <c r="F1190" s="1" t="s">
        <v>2812</v>
      </c>
      <c r="G1190" s="3">
        <v>1000</v>
      </c>
    </row>
    <row r="1191" spans="1:7" x14ac:dyDescent="0.25">
      <c r="A1191">
        <v>3212</v>
      </c>
      <c r="B1191" s="1" t="s">
        <v>1109</v>
      </c>
      <c r="C1191">
        <v>109887</v>
      </c>
      <c r="D1191" s="1" t="s">
        <v>1133</v>
      </c>
      <c r="E1191" s="1" t="s">
        <v>2808</v>
      </c>
      <c r="F1191" s="1" t="s">
        <v>2809</v>
      </c>
      <c r="G1191" s="3">
        <v>52433.37</v>
      </c>
    </row>
    <row r="1192" spans="1:7" x14ac:dyDescent="0.25">
      <c r="A1192">
        <v>3212</v>
      </c>
      <c r="B1192" s="1" t="s">
        <v>1109</v>
      </c>
      <c r="C1192">
        <v>109217</v>
      </c>
      <c r="D1192" s="1" t="s">
        <v>1129</v>
      </c>
      <c r="E1192" s="1" t="s">
        <v>2804</v>
      </c>
      <c r="F1192" s="1" t="s">
        <v>2804</v>
      </c>
      <c r="G1192" s="3">
        <v>1890</v>
      </c>
    </row>
    <row r="1193" spans="1:7" x14ac:dyDescent="0.25">
      <c r="A1193">
        <v>3212</v>
      </c>
      <c r="B1193" s="1" t="s">
        <v>1109</v>
      </c>
      <c r="C1193">
        <v>103184</v>
      </c>
      <c r="D1193" s="1" t="s">
        <v>1118</v>
      </c>
      <c r="E1193" s="1" t="s">
        <v>2793</v>
      </c>
      <c r="F1193" s="1" t="s">
        <v>2793</v>
      </c>
      <c r="G1193" s="3">
        <v>81790</v>
      </c>
    </row>
    <row r="1194" spans="1:7" x14ac:dyDescent="0.25">
      <c r="A1194">
        <v>3212</v>
      </c>
      <c r="B1194" s="1" t="s">
        <v>1109</v>
      </c>
      <c r="C1194">
        <v>102844</v>
      </c>
      <c r="D1194" s="1" t="s">
        <v>1114</v>
      </c>
      <c r="E1194" s="1" t="s">
        <v>2788</v>
      </c>
      <c r="F1194" s="1" t="s">
        <v>2788</v>
      </c>
      <c r="G1194" s="3">
        <v>191344.96</v>
      </c>
    </row>
    <row r="1195" spans="1:7" x14ac:dyDescent="0.25">
      <c r="A1195">
        <v>3212</v>
      </c>
      <c r="B1195" s="1" t="s">
        <v>1109</v>
      </c>
      <c r="C1195">
        <v>102858</v>
      </c>
      <c r="D1195" s="1" t="s">
        <v>1115</v>
      </c>
      <c r="E1195" s="1" t="s">
        <v>2789</v>
      </c>
      <c r="F1195" s="1" t="s">
        <v>2790</v>
      </c>
      <c r="G1195" s="3">
        <v>14350</v>
      </c>
    </row>
    <row r="1196" spans="1:7" x14ac:dyDescent="0.25">
      <c r="A1196">
        <v>3212</v>
      </c>
      <c r="B1196" s="1" t="s">
        <v>1109</v>
      </c>
      <c r="C1196">
        <v>109005</v>
      </c>
      <c r="D1196" s="1" t="s">
        <v>1128</v>
      </c>
      <c r="E1196" s="1" t="s">
        <v>2803</v>
      </c>
      <c r="F1196" s="1" t="s">
        <v>2803</v>
      </c>
      <c r="G1196" s="3">
        <v>10012.49</v>
      </c>
    </row>
    <row r="1197" spans="1:7" x14ac:dyDescent="0.25">
      <c r="A1197">
        <v>3212</v>
      </c>
      <c r="B1197" s="1" t="s">
        <v>1109</v>
      </c>
      <c r="C1197">
        <v>103776</v>
      </c>
      <c r="D1197" s="1" t="s">
        <v>1122</v>
      </c>
      <c r="E1197" s="1" t="s">
        <v>2797</v>
      </c>
      <c r="F1197" s="1" t="s">
        <v>2797</v>
      </c>
      <c r="G1197" s="3">
        <v>267494.40999999997</v>
      </c>
    </row>
    <row r="1198" spans="1:7" x14ac:dyDescent="0.25">
      <c r="A1198">
        <v>3212</v>
      </c>
      <c r="B1198" s="1" t="s">
        <v>1109</v>
      </c>
      <c r="C1198">
        <v>103608</v>
      </c>
      <c r="D1198" s="1" t="s">
        <v>1121</v>
      </c>
      <c r="E1198" s="1" t="s">
        <v>2796</v>
      </c>
      <c r="F1198" s="1" t="s">
        <v>2796</v>
      </c>
      <c r="G1198" s="3">
        <v>4000</v>
      </c>
    </row>
    <row r="1199" spans="1:7" x14ac:dyDescent="0.25">
      <c r="A1199">
        <v>3212</v>
      </c>
      <c r="B1199" s="1" t="s">
        <v>1109</v>
      </c>
      <c r="C1199">
        <v>102103</v>
      </c>
      <c r="D1199" s="1" t="s">
        <v>1111</v>
      </c>
      <c r="E1199" s="1" t="s">
        <v>2785</v>
      </c>
      <c r="F1199" s="1" t="s">
        <v>2785</v>
      </c>
      <c r="G1199" s="3">
        <v>12000</v>
      </c>
    </row>
    <row r="1200" spans="1:7" x14ac:dyDescent="0.25">
      <c r="A1200">
        <v>3212</v>
      </c>
      <c r="B1200" s="1" t="s">
        <v>1109</v>
      </c>
      <c r="C1200">
        <v>101731</v>
      </c>
      <c r="D1200" s="1" t="s">
        <v>372</v>
      </c>
      <c r="E1200" s="1" t="s">
        <v>2133</v>
      </c>
      <c r="F1200" s="1" t="s">
        <v>2133</v>
      </c>
      <c r="G1200" s="3">
        <v>7142.5</v>
      </c>
    </row>
    <row r="1201" spans="1:7" x14ac:dyDescent="0.25">
      <c r="A1201">
        <v>3212</v>
      </c>
      <c r="B1201" s="1" t="s">
        <v>1109</v>
      </c>
      <c r="C1201">
        <v>103394</v>
      </c>
      <c r="D1201" s="1" t="s">
        <v>1120</v>
      </c>
      <c r="E1201" s="1" t="s">
        <v>2795</v>
      </c>
      <c r="F1201" s="1" t="s">
        <v>2795</v>
      </c>
      <c r="G1201" s="3">
        <v>74000</v>
      </c>
    </row>
    <row r="1202" spans="1:7" x14ac:dyDescent="0.25">
      <c r="A1202">
        <v>3212</v>
      </c>
      <c r="B1202" s="1" t="s">
        <v>1109</v>
      </c>
      <c r="C1202">
        <v>102777</v>
      </c>
      <c r="D1202" s="1" t="s">
        <v>1113</v>
      </c>
      <c r="E1202" s="1" t="s">
        <v>2787</v>
      </c>
      <c r="F1202" s="1" t="s">
        <v>2787</v>
      </c>
      <c r="G1202" s="3">
        <v>139612.20000000001</v>
      </c>
    </row>
    <row r="1203" spans="1:7" x14ac:dyDescent="0.25">
      <c r="A1203">
        <v>3212</v>
      </c>
      <c r="B1203" s="1" t="s">
        <v>1109</v>
      </c>
      <c r="C1203">
        <v>109494</v>
      </c>
      <c r="D1203" s="1" t="s">
        <v>1130</v>
      </c>
      <c r="E1203" s="1" t="s">
        <v>2805</v>
      </c>
      <c r="F1203" s="1" t="s">
        <v>2805</v>
      </c>
      <c r="G1203" s="3">
        <v>1625</v>
      </c>
    </row>
    <row r="1204" spans="1:7" x14ac:dyDescent="0.25">
      <c r="A1204">
        <v>3212</v>
      </c>
      <c r="B1204" s="1" t="s">
        <v>1109</v>
      </c>
      <c r="C1204">
        <v>109994</v>
      </c>
      <c r="D1204" s="1" t="s">
        <v>1135</v>
      </c>
      <c r="E1204" s="1" t="s">
        <v>2811</v>
      </c>
      <c r="F1204" s="1" t="s">
        <v>2811</v>
      </c>
      <c r="G1204" s="3">
        <v>1160</v>
      </c>
    </row>
    <row r="1205" spans="1:7" x14ac:dyDescent="0.25">
      <c r="A1205">
        <v>3212</v>
      </c>
      <c r="B1205" s="1" t="s">
        <v>1109</v>
      </c>
      <c r="C1205">
        <v>110040</v>
      </c>
      <c r="D1205" s="1" t="s">
        <v>1137</v>
      </c>
      <c r="E1205" s="1" t="s">
        <v>2813</v>
      </c>
      <c r="F1205" s="1" t="s">
        <v>2813</v>
      </c>
      <c r="G1205" s="3">
        <v>2560</v>
      </c>
    </row>
    <row r="1206" spans="1:7" x14ac:dyDescent="0.25">
      <c r="A1206">
        <v>3212</v>
      </c>
      <c r="B1206" s="1" t="s">
        <v>1109</v>
      </c>
      <c r="C1206">
        <v>100553</v>
      </c>
      <c r="D1206" s="1" t="s">
        <v>1110</v>
      </c>
      <c r="E1206" s="1" t="s">
        <v>2784</v>
      </c>
      <c r="F1206" s="1" t="s">
        <v>2784</v>
      </c>
      <c r="G1206" s="3">
        <v>38966</v>
      </c>
    </row>
    <row r="1207" spans="1:7" x14ac:dyDescent="0.25">
      <c r="A1207">
        <v>3212</v>
      </c>
      <c r="B1207" s="1" t="s">
        <v>1109</v>
      </c>
      <c r="C1207">
        <v>103955</v>
      </c>
      <c r="D1207" s="1" t="s">
        <v>1123</v>
      </c>
      <c r="E1207" s="1" t="s">
        <v>2798</v>
      </c>
      <c r="F1207" s="1" t="s">
        <v>2798</v>
      </c>
      <c r="G1207" s="3">
        <v>42990</v>
      </c>
    </row>
    <row r="1208" spans="1:7" x14ac:dyDescent="0.25">
      <c r="A1208">
        <v>3212</v>
      </c>
      <c r="B1208" s="1" t="s">
        <v>1109</v>
      </c>
      <c r="C1208">
        <v>106118</v>
      </c>
      <c r="D1208" s="1" t="s">
        <v>1125</v>
      </c>
      <c r="E1208" s="1" t="s">
        <v>2800</v>
      </c>
      <c r="F1208" s="1" t="s">
        <v>2800</v>
      </c>
      <c r="G1208" s="3">
        <v>63860</v>
      </c>
    </row>
    <row r="1209" spans="1:7" x14ac:dyDescent="0.25">
      <c r="A1209">
        <v>3212</v>
      </c>
      <c r="B1209" s="1" t="s">
        <v>1109</v>
      </c>
      <c r="C1209">
        <v>109495</v>
      </c>
      <c r="D1209" s="1" t="s">
        <v>1131</v>
      </c>
      <c r="E1209" s="1" t="s">
        <v>2806</v>
      </c>
      <c r="F1209" s="1" t="s">
        <v>2806</v>
      </c>
      <c r="G1209" s="3">
        <v>275</v>
      </c>
    </row>
    <row r="1210" spans="1:7" x14ac:dyDescent="0.25">
      <c r="A1210">
        <v>3212</v>
      </c>
      <c r="B1210" s="1" t="s">
        <v>1109</v>
      </c>
      <c r="C1210">
        <v>9012189</v>
      </c>
      <c r="D1210" s="1" t="s">
        <v>1142</v>
      </c>
      <c r="E1210" s="1" t="s">
        <v>2817</v>
      </c>
      <c r="F1210" s="1" t="s">
        <v>2817</v>
      </c>
      <c r="G1210" s="3">
        <v>53664.5</v>
      </c>
    </row>
    <row r="1211" spans="1:7" x14ac:dyDescent="0.25">
      <c r="A1211">
        <v>3212</v>
      </c>
      <c r="B1211" s="1" t="s">
        <v>1109</v>
      </c>
      <c r="C1211">
        <v>9011309</v>
      </c>
      <c r="D1211" s="1" t="s">
        <v>1141</v>
      </c>
      <c r="E1211" s="1" t="s">
        <v>2816</v>
      </c>
      <c r="F1211" s="1" t="s">
        <v>2816</v>
      </c>
      <c r="G1211" s="3">
        <v>3350</v>
      </c>
    </row>
    <row r="1212" spans="1:7" x14ac:dyDescent="0.25">
      <c r="A1212">
        <v>3212</v>
      </c>
      <c r="B1212" s="1" t="s">
        <v>1109</v>
      </c>
      <c r="C1212">
        <v>102767</v>
      </c>
      <c r="D1212" s="1" t="s">
        <v>1112</v>
      </c>
      <c r="E1212" s="1" t="s">
        <v>2786</v>
      </c>
      <c r="F1212" s="1" t="s">
        <v>2786</v>
      </c>
      <c r="G1212" s="3">
        <v>41270</v>
      </c>
    </row>
    <row r="1213" spans="1:7" x14ac:dyDescent="0.25">
      <c r="A1213">
        <v>3212</v>
      </c>
      <c r="B1213" s="1" t="s">
        <v>1109</v>
      </c>
      <c r="C1213">
        <v>107852</v>
      </c>
      <c r="D1213" s="1" t="s">
        <v>1126</v>
      </c>
      <c r="E1213" s="1" t="s">
        <v>2801</v>
      </c>
      <c r="F1213" s="1" t="s">
        <v>2801</v>
      </c>
      <c r="G1213" s="3">
        <v>5833.33</v>
      </c>
    </row>
    <row r="1214" spans="1:7" x14ac:dyDescent="0.25">
      <c r="A1214">
        <v>3212</v>
      </c>
      <c r="B1214" s="1" t="s">
        <v>1109</v>
      </c>
      <c r="C1214">
        <v>2003030</v>
      </c>
      <c r="D1214" s="1" t="s">
        <v>1138</v>
      </c>
      <c r="E1214" s="1" t="s">
        <v>1139</v>
      </c>
      <c r="F1214" s="1" t="s">
        <v>2814</v>
      </c>
      <c r="G1214" s="3">
        <v>4751.24</v>
      </c>
    </row>
    <row r="1215" spans="1:7" s="7" customFormat="1" x14ac:dyDescent="0.25">
      <c r="A1215" s="4" t="s">
        <v>0</v>
      </c>
      <c r="B1215" s="5" t="s">
        <v>1</v>
      </c>
      <c r="C1215" s="5" t="s">
        <v>2</v>
      </c>
      <c r="D1215" s="5" t="s">
        <v>3206</v>
      </c>
      <c r="E1215" s="5" t="s">
        <v>4</v>
      </c>
      <c r="F1215" s="5" t="s">
        <v>5</v>
      </c>
      <c r="G1215" s="6" t="s">
        <v>3207</v>
      </c>
    </row>
    <row r="1216" spans="1:7" x14ac:dyDescent="0.25">
      <c r="A1216">
        <v>3213</v>
      </c>
      <c r="B1216" s="1" t="s">
        <v>1143</v>
      </c>
      <c r="C1216">
        <v>104079</v>
      </c>
      <c r="D1216" s="1" t="s">
        <v>1148</v>
      </c>
      <c r="E1216" s="1" t="s">
        <v>2824</v>
      </c>
      <c r="F1216" s="1" t="s">
        <v>2825</v>
      </c>
      <c r="G1216" s="3">
        <v>448</v>
      </c>
    </row>
    <row r="1217" spans="1:7" x14ac:dyDescent="0.25">
      <c r="A1217">
        <v>3213</v>
      </c>
      <c r="B1217" s="1" t="s">
        <v>1143</v>
      </c>
      <c r="C1217">
        <v>109911</v>
      </c>
      <c r="D1217" s="1" t="s">
        <v>1157</v>
      </c>
      <c r="E1217" s="1" t="s">
        <v>2836</v>
      </c>
      <c r="F1217" s="1" t="s">
        <v>2836</v>
      </c>
      <c r="G1217" s="3">
        <v>260.20999999999998</v>
      </c>
    </row>
    <row r="1218" spans="1:7" x14ac:dyDescent="0.25">
      <c r="A1218">
        <v>3213</v>
      </c>
      <c r="B1218" s="1" t="s">
        <v>1143</v>
      </c>
      <c r="C1218">
        <v>2000917</v>
      </c>
      <c r="D1218" s="1" t="s">
        <v>1219</v>
      </c>
      <c r="E1218" s="1" t="s">
        <v>1220</v>
      </c>
      <c r="F1218" s="1" t="s">
        <v>2852</v>
      </c>
      <c r="G1218" s="3">
        <v>750</v>
      </c>
    </row>
    <row r="1219" spans="1:7" x14ac:dyDescent="0.25">
      <c r="A1219">
        <v>3213</v>
      </c>
      <c r="B1219" s="1" t="s">
        <v>1143</v>
      </c>
      <c r="C1219">
        <v>2007970</v>
      </c>
      <c r="D1219" s="1" t="s">
        <v>972</v>
      </c>
      <c r="E1219" s="1" t="s">
        <v>973</v>
      </c>
      <c r="F1219" s="1" t="s">
        <v>2700</v>
      </c>
      <c r="G1219" s="3">
        <v>96</v>
      </c>
    </row>
    <row r="1220" spans="1:7" x14ac:dyDescent="0.25">
      <c r="A1220">
        <v>3213</v>
      </c>
      <c r="B1220" s="1" t="s">
        <v>1143</v>
      </c>
      <c r="C1220">
        <v>101958</v>
      </c>
      <c r="D1220" s="1" t="s">
        <v>718</v>
      </c>
      <c r="E1220" s="1" t="s">
        <v>2507</v>
      </c>
      <c r="F1220" s="1" t="s">
        <v>2507</v>
      </c>
      <c r="G1220" s="3">
        <v>2750</v>
      </c>
    </row>
    <row r="1221" spans="1:7" x14ac:dyDescent="0.25">
      <c r="A1221">
        <v>3213</v>
      </c>
      <c r="B1221" s="1" t="s">
        <v>1143</v>
      </c>
      <c r="C1221">
        <v>109436</v>
      </c>
      <c r="D1221" s="1" t="s">
        <v>876</v>
      </c>
      <c r="E1221" s="1" t="s">
        <v>2645</v>
      </c>
      <c r="F1221" s="1" t="s">
        <v>2645</v>
      </c>
      <c r="G1221" s="3">
        <v>52</v>
      </c>
    </row>
    <row r="1222" spans="1:7" x14ac:dyDescent="0.25">
      <c r="A1222">
        <v>3213</v>
      </c>
      <c r="B1222" s="1" t="s">
        <v>1143</v>
      </c>
      <c r="C1222">
        <v>109432</v>
      </c>
      <c r="D1222" s="1" t="s">
        <v>879</v>
      </c>
      <c r="E1222" s="1" t="s">
        <v>2646</v>
      </c>
      <c r="F1222" s="1" t="s">
        <v>2646</v>
      </c>
      <c r="G1222" s="3">
        <v>802</v>
      </c>
    </row>
    <row r="1223" spans="1:7" x14ac:dyDescent="0.25">
      <c r="A1223">
        <v>3213</v>
      </c>
      <c r="B1223" s="1" t="s">
        <v>1143</v>
      </c>
      <c r="C1223">
        <v>109409</v>
      </c>
      <c r="D1223" s="1" t="s">
        <v>20</v>
      </c>
      <c r="E1223" s="1" t="s">
        <v>1741</v>
      </c>
      <c r="F1223" s="1" t="s">
        <v>1741</v>
      </c>
      <c r="G1223" s="3">
        <v>822</v>
      </c>
    </row>
    <row r="1224" spans="1:7" x14ac:dyDescent="0.25">
      <c r="A1224">
        <v>3213</v>
      </c>
      <c r="B1224" s="1" t="s">
        <v>1143</v>
      </c>
      <c r="C1224">
        <v>109503</v>
      </c>
      <c r="D1224" s="1" t="s">
        <v>1151</v>
      </c>
      <c r="E1224" s="1" t="s">
        <v>2829</v>
      </c>
      <c r="F1224" s="1" t="s">
        <v>2829</v>
      </c>
      <c r="G1224" s="3">
        <v>92</v>
      </c>
    </row>
    <row r="1225" spans="1:7" x14ac:dyDescent="0.25">
      <c r="A1225">
        <v>3213</v>
      </c>
      <c r="B1225" s="1" t="s">
        <v>1143</v>
      </c>
      <c r="C1225">
        <v>2000825</v>
      </c>
      <c r="D1225" s="1" t="s">
        <v>1185</v>
      </c>
      <c r="E1225" s="1" t="s">
        <v>1186</v>
      </c>
      <c r="F1225" s="1" t="s">
        <v>2847</v>
      </c>
      <c r="G1225" s="3">
        <v>3823.8</v>
      </c>
    </row>
    <row r="1226" spans="1:7" x14ac:dyDescent="0.25">
      <c r="A1226">
        <v>3213</v>
      </c>
      <c r="B1226" s="1" t="s">
        <v>1143</v>
      </c>
      <c r="C1226">
        <v>20007143</v>
      </c>
      <c r="D1226" s="1" t="s">
        <v>1274</v>
      </c>
      <c r="E1226" s="1" t="s">
        <v>1275</v>
      </c>
      <c r="F1226" s="1" t="s">
        <v>1736</v>
      </c>
      <c r="G1226" s="3">
        <v>228.5</v>
      </c>
    </row>
    <row r="1227" spans="1:7" x14ac:dyDescent="0.25">
      <c r="A1227">
        <v>3213</v>
      </c>
      <c r="B1227" s="1" t="s">
        <v>1143</v>
      </c>
      <c r="C1227">
        <v>2000944</v>
      </c>
      <c r="D1227" s="1" t="s">
        <v>1247</v>
      </c>
      <c r="E1227" s="1" t="s">
        <v>1248</v>
      </c>
      <c r="F1227" s="1" t="s">
        <v>1736</v>
      </c>
      <c r="G1227" s="3">
        <v>228.5</v>
      </c>
    </row>
    <row r="1228" spans="1:7" x14ac:dyDescent="0.25">
      <c r="A1228">
        <v>3213</v>
      </c>
      <c r="B1228" s="1" t="s">
        <v>1143</v>
      </c>
      <c r="C1228">
        <v>2000525</v>
      </c>
      <c r="D1228" s="1" t="s">
        <v>1167</v>
      </c>
      <c r="E1228" s="1" t="s">
        <v>1168</v>
      </c>
      <c r="F1228" s="1" t="s">
        <v>1736</v>
      </c>
      <c r="G1228" s="3">
        <v>442.4</v>
      </c>
    </row>
    <row r="1229" spans="1:7" x14ac:dyDescent="0.25">
      <c r="A1229">
        <v>3213</v>
      </c>
      <c r="B1229" s="1" t="s">
        <v>1143</v>
      </c>
      <c r="C1229">
        <v>2000887</v>
      </c>
      <c r="D1229" s="1" t="s">
        <v>1195</v>
      </c>
      <c r="E1229" s="1" t="s">
        <v>1196</v>
      </c>
      <c r="F1229" s="1" t="s">
        <v>1736</v>
      </c>
      <c r="G1229" s="3">
        <v>295.2</v>
      </c>
    </row>
    <row r="1230" spans="1:7" x14ac:dyDescent="0.25">
      <c r="A1230">
        <v>3213</v>
      </c>
      <c r="B1230" s="1" t="s">
        <v>1143</v>
      </c>
      <c r="C1230">
        <v>2000875</v>
      </c>
      <c r="D1230" s="1" t="s">
        <v>1191</v>
      </c>
      <c r="E1230" s="1" t="s">
        <v>1192</v>
      </c>
      <c r="F1230" s="1" t="s">
        <v>2849</v>
      </c>
      <c r="G1230" s="3">
        <v>1082</v>
      </c>
    </row>
    <row r="1231" spans="1:7" x14ac:dyDescent="0.25">
      <c r="A1231">
        <v>3213</v>
      </c>
      <c r="B1231" s="1" t="s">
        <v>1143</v>
      </c>
      <c r="C1231">
        <v>2000945</v>
      </c>
      <c r="D1231" s="1" t="s">
        <v>1249</v>
      </c>
      <c r="E1231" s="1" t="s">
        <v>1250</v>
      </c>
      <c r="F1231" s="1" t="s">
        <v>1736</v>
      </c>
      <c r="G1231" s="3">
        <v>720</v>
      </c>
    </row>
    <row r="1232" spans="1:7" x14ac:dyDescent="0.25">
      <c r="A1232">
        <v>3213</v>
      </c>
      <c r="B1232" s="1" t="s">
        <v>1143</v>
      </c>
      <c r="C1232">
        <v>2000547</v>
      </c>
      <c r="D1232" s="1" t="s">
        <v>1169</v>
      </c>
      <c r="E1232" s="1" t="s">
        <v>1170</v>
      </c>
      <c r="F1232" s="1" t="s">
        <v>2843</v>
      </c>
      <c r="G1232" s="3">
        <v>3747</v>
      </c>
    </row>
    <row r="1233" spans="1:7" x14ac:dyDescent="0.25">
      <c r="A1233">
        <v>3213</v>
      </c>
      <c r="B1233" s="1" t="s">
        <v>1143</v>
      </c>
      <c r="C1233">
        <v>2000912</v>
      </c>
      <c r="D1233" s="1" t="s">
        <v>1215</v>
      </c>
      <c r="E1233" s="1" t="s">
        <v>1216</v>
      </c>
      <c r="F1233" s="1" t="s">
        <v>1736</v>
      </c>
      <c r="G1233" s="3">
        <v>368.8</v>
      </c>
    </row>
    <row r="1234" spans="1:7" x14ac:dyDescent="0.25">
      <c r="A1234">
        <v>3213</v>
      </c>
      <c r="B1234" s="1" t="s">
        <v>1143</v>
      </c>
      <c r="C1234">
        <v>2000286</v>
      </c>
      <c r="D1234" s="1" t="s">
        <v>1163</v>
      </c>
      <c r="E1234" s="1" t="s">
        <v>1164</v>
      </c>
      <c r="F1234" s="1" t="s">
        <v>2842</v>
      </c>
      <c r="G1234" s="3">
        <v>7337.32</v>
      </c>
    </row>
    <row r="1235" spans="1:7" x14ac:dyDescent="0.25">
      <c r="A1235">
        <v>3213</v>
      </c>
      <c r="B1235" s="1" t="s">
        <v>1143</v>
      </c>
      <c r="C1235">
        <v>2000905</v>
      </c>
      <c r="D1235" s="1" t="s">
        <v>1209</v>
      </c>
      <c r="E1235" s="1" t="s">
        <v>1210</v>
      </c>
      <c r="F1235" s="1" t="s">
        <v>1736</v>
      </c>
      <c r="G1235" s="3">
        <v>48</v>
      </c>
    </row>
    <row r="1236" spans="1:7" x14ac:dyDescent="0.25">
      <c r="A1236">
        <v>3213</v>
      </c>
      <c r="B1236" s="1" t="s">
        <v>1143</v>
      </c>
      <c r="C1236">
        <v>2000365</v>
      </c>
      <c r="D1236" s="1" t="s">
        <v>1165</v>
      </c>
      <c r="E1236" s="1" t="s">
        <v>1166</v>
      </c>
      <c r="F1236" s="1" t="s">
        <v>1736</v>
      </c>
      <c r="G1236" s="3">
        <v>53.54</v>
      </c>
    </row>
    <row r="1237" spans="1:7" x14ac:dyDescent="0.25">
      <c r="A1237">
        <v>3213</v>
      </c>
      <c r="B1237" s="1" t="s">
        <v>1143</v>
      </c>
      <c r="C1237">
        <v>2007712</v>
      </c>
      <c r="D1237" s="1" t="s">
        <v>1262</v>
      </c>
      <c r="E1237" s="1" t="s">
        <v>1263</v>
      </c>
      <c r="F1237" s="1" t="s">
        <v>2858</v>
      </c>
      <c r="G1237" s="3">
        <v>913.98</v>
      </c>
    </row>
    <row r="1238" spans="1:7" x14ac:dyDescent="0.25">
      <c r="A1238">
        <v>3213</v>
      </c>
      <c r="B1238" s="1" t="s">
        <v>1143</v>
      </c>
      <c r="C1238">
        <v>2000806</v>
      </c>
      <c r="D1238" s="1" t="s">
        <v>898</v>
      </c>
      <c r="E1238" s="1" t="s">
        <v>899</v>
      </c>
      <c r="F1238" s="1" t="s">
        <v>2663</v>
      </c>
      <c r="G1238" s="3">
        <v>682</v>
      </c>
    </row>
    <row r="1239" spans="1:7" x14ac:dyDescent="0.25">
      <c r="A1239">
        <v>3213</v>
      </c>
      <c r="B1239" s="1" t="s">
        <v>1143</v>
      </c>
      <c r="C1239">
        <v>102178</v>
      </c>
      <c r="D1239" s="1" t="s">
        <v>1146</v>
      </c>
      <c r="E1239" s="1" t="s">
        <v>2822</v>
      </c>
      <c r="F1239" s="1" t="s">
        <v>1736</v>
      </c>
      <c r="G1239" s="3">
        <v>7579</v>
      </c>
    </row>
    <row r="1240" spans="1:7" x14ac:dyDescent="0.25">
      <c r="A1240">
        <v>3213</v>
      </c>
      <c r="B1240" s="1" t="s">
        <v>1143</v>
      </c>
      <c r="C1240">
        <v>110003</v>
      </c>
      <c r="D1240" s="1" t="s">
        <v>1161</v>
      </c>
      <c r="E1240" s="1" t="s">
        <v>2840</v>
      </c>
      <c r="F1240" s="1" t="s">
        <v>2840</v>
      </c>
      <c r="G1240" s="3">
        <v>50</v>
      </c>
    </row>
    <row r="1241" spans="1:7" x14ac:dyDescent="0.25">
      <c r="A1241">
        <v>3213</v>
      </c>
      <c r="B1241" s="1" t="s">
        <v>1143</v>
      </c>
      <c r="C1241">
        <v>100290</v>
      </c>
      <c r="D1241" s="1" t="s">
        <v>882</v>
      </c>
      <c r="E1241" s="1" t="s">
        <v>2648</v>
      </c>
      <c r="F1241" s="1" t="s">
        <v>2648</v>
      </c>
      <c r="G1241" s="3">
        <v>962</v>
      </c>
    </row>
    <row r="1242" spans="1:7" x14ac:dyDescent="0.25">
      <c r="A1242">
        <v>3213</v>
      </c>
      <c r="B1242" s="1" t="s">
        <v>1143</v>
      </c>
      <c r="C1242">
        <v>101126</v>
      </c>
      <c r="D1242" s="1" t="s">
        <v>1145</v>
      </c>
      <c r="E1242" s="1" t="s">
        <v>2820</v>
      </c>
      <c r="F1242" s="1" t="s">
        <v>2821</v>
      </c>
      <c r="G1242" s="3">
        <v>400</v>
      </c>
    </row>
    <row r="1243" spans="1:7" x14ac:dyDescent="0.25">
      <c r="A1243">
        <v>3213</v>
      </c>
      <c r="B1243" s="1" t="s">
        <v>1143</v>
      </c>
      <c r="C1243">
        <v>2000959</v>
      </c>
      <c r="D1243" s="1" t="s">
        <v>1256</v>
      </c>
      <c r="E1243" s="1" t="s">
        <v>1257</v>
      </c>
      <c r="F1243" s="1" t="s">
        <v>1736</v>
      </c>
      <c r="G1243" s="3">
        <v>180</v>
      </c>
    </row>
    <row r="1244" spans="1:7" x14ac:dyDescent="0.25">
      <c r="A1244">
        <v>3213</v>
      </c>
      <c r="B1244" s="1" t="s">
        <v>1143</v>
      </c>
      <c r="C1244">
        <v>2008015</v>
      </c>
      <c r="D1244" s="1" t="s">
        <v>1266</v>
      </c>
      <c r="E1244" s="1" t="s">
        <v>1267</v>
      </c>
      <c r="F1244" s="1" t="s">
        <v>1736</v>
      </c>
      <c r="G1244" s="3">
        <v>228.5</v>
      </c>
    </row>
    <row r="1245" spans="1:7" x14ac:dyDescent="0.25">
      <c r="A1245">
        <v>3213</v>
      </c>
      <c r="B1245" s="1" t="s">
        <v>1143</v>
      </c>
      <c r="C1245">
        <v>2000955</v>
      </c>
      <c r="D1245" s="1" t="s">
        <v>1254</v>
      </c>
      <c r="E1245" s="1" t="s">
        <v>1255</v>
      </c>
      <c r="F1245" s="1" t="s">
        <v>2857</v>
      </c>
      <c r="G1245" s="3">
        <v>202</v>
      </c>
    </row>
    <row r="1246" spans="1:7" x14ac:dyDescent="0.25">
      <c r="A1246">
        <v>3213</v>
      </c>
      <c r="B1246" s="1" t="s">
        <v>1143</v>
      </c>
      <c r="C1246">
        <v>2000954</v>
      </c>
      <c r="D1246" s="1" t="s">
        <v>1253</v>
      </c>
      <c r="E1246" s="1" t="s">
        <v>1190</v>
      </c>
      <c r="F1246" s="1" t="s">
        <v>2856</v>
      </c>
      <c r="G1246" s="3">
        <v>2040</v>
      </c>
    </row>
    <row r="1247" spans="1:7" x14ac:dyDescent="0.25">
      <c r="A1247">
        <v>3213</v>
      </c>
      <c r="B1247" s="1" t="s">
        <v>1143</v>
      </c>
      <c r="C1247">
        <v>2000808</v>
      </c>
      <c r="D1247" s="1" t="s">
        <v>1181</v>
      </c>
      <c r="E1247" s="1" t="s">
        <v>1182</v>
      </c>
      <c r="F1247" s="1" t="s">
        <v>2845</v>
      </c>
      <c r="G1247" s="3">
        <v>362</v>
      </c>
    </row>
    <row r="1248" spans="1:7" x14ac:dyDescent="0.25">
      <c r="A1248">
        <v>3213</v>
      </c>
      <c r="B1248" s="1" t="s">
        <v>1143</v>
      </c>
      <c r="C1248">
        <v>101703</v>
      </c>
      <c r="D1248" s="1" t="s">
        <v>664</v>
      </c>
      <c r="E1248" s="1" t="s">
        <v>2451</v>
      </c>
      <c r="F1248" s="1" t="s">
        <v>2451</v>
      </c>
      <c r="G1248" s="3">
        <v>4276.6899999999996</v>
      </c>
    </row>
    <row r="1249" spans="1:7" x14ac:dyDescent="0.25">
      <c r="A1249">
        <v>3213</v>
      </c>
      <c r="B1249" s="1" t="s">
        <v>1143</v>
      </c>
      <c r="C1249">
        <v>109605</v>
      </c>
      <c r="D1249" s="1" t="s">
        <v>1153</v>
      </c>
      <c r="E1249" s="1" t="s">
        <v>2831</v>
      </c>
      <c r="F1249" s="1" t="s">
        <v>2831</v>
      </c>
      <c r="G1249" s="3">
        <v>400</v>
      </c>
    </row>
    <row r="1250" spans="1:7" x14ac:dyDescent="0.25">
      <c r="A1250">
        <v>3213</v>
      </c>
      <c r="B1250" s="1" t="s">
        <v>1143</v>
      </c>
      <c r="C1250">
        <v>2000893</v>
      </c>
      <c r="D1250" s="1" t="s">
        <v>1199</v>
      </c>
      <c r="E1250" s="1" t="s">
        <v>1200</v>
      </c>
      <c r="F1250" s="1" t="s">
        <v>1736</v>
      </c>
      <c r="G1250" s="3">
        <v>221.2</v>
      </c>
    </row>
    <row r="1251" spans="1:7" x14ac:dyDescent="0.25">
      <c r="A1251">
        <v>3213</v>
      </c>
      <c r="B1251" s="1" t="s">
        <v>1143</v>
      </c>
      <c r="C1251">
        <v>2000908</v>
      </c>
      <c r="D1251" s="1" t="s">
        <v>1211</v>
      </c>
      <c r="E1251" s="1" t="s">
        <v>1212</v>
      </c>
      <c r="F1251" s="1" t="s">
        <v>1736</v>
      </c>
      <c r="G1251" s="3">
        <v>293.60000000000002</v>
      </c>
    </row>
    <row r="1252" spans="1:7" x14ac:dyDescent="0.25">
      <c r="A1252">
        <v>3213</v>
      </c>
      <c r="B1252" s="1" t="s">
        <v>1143</v>
      </c>
      <c r="C1252">
        <v>2000929</v>
      </c>
      <c r="D1252" s="1" t="s">
        <v>1235</v>
      </c>
      <c r="E1252" s="1" t="s">
        <v>1236</v>
      </c>
      <c r="F1252" s="1" t="s">
        <v>1736</v>
      </c>
      <c r="G1252" s="3">
        <v>258</v>
      </c>
    </row>
    <row r="1253" spans="1:7" x14ac:dyDescent="0.25">
      <c r="A1253">
        <v>3213</v>
      </c>
      <c r="B1253" s="1" t="s">
        <v>1143</v>
      </c>
      <c r="C1253">
        <v>2000627</v>
      </c>
      <c r="D1253" s="1" t="s">
        <v>1175</v>
      </c>
      <c r="E1253" s="1" t="s">
        <v>1176</v>
      </c>
      <c r="F1253" s="1" t="s">
        <v>1736</v>
      </c>
      <c r="G1253" s="3">
        <v>255.04</v>
      </c>
    </row>
    <row r="1254" spans="1:7" x14ac:dyDescent="0.25">
      <c r="A1254">
        <v>3213</v>
      </c>
      <c r="B1254" s="1" t="s">
        <v>1143</v>
      </c>
      <c r="C1254">
        <v>109933</v>
      </c>
      <c r="D1254" s="1" t="s">
        <v>1160</v>
      </c>
      <c r="E1254" s="1" t="s">
        <v>2839</v>
      </c>
      <c r="F1254" s="1" t="s">
        <v>2839</v>
      </c>
      <c r="G1254" s="3">
        <v>5567.5</v>
      </c>
    </row>
    <row r="1255" spans="1:7" x14ac:dyDescent="0.25">
      <c r="A1255">
        <v>3213</v>
      </c>
      <c r="B1255" s="1" t="s">
        <v>1143</v>
      </c>
      <c r="C1255">
        <v>109402</v>
      </c>
      <c r="D1255" s="1" t="s">
        <v>1150</v>
      </c>
      <c r="E1255" s="1" t="s">
        <v>2827</v>
      </c>
      <c r="F1255" s="1" t="s">
        <v>2828</v>
      </c>
      <c r="G1255" s="3">
        <v>192</v>
      </c>
    </row>
    <row r="1256" spans="1:7" x14ac:dyDescent="0.25">
      <c r="A1256">
        <v>3213</v>
      </c>
      <c r="B1256" s="1" t="s">
        <v>1143</v>
      </c>
      <c r="C1256">
        <v>109912</v>
      </c>
      <c r="D1256" s="1" t="s">
        <v>1158</v>
      </c>
      <c r="E1256" s="1" t="s">
        <v>2837</v>
      </c>
      <c r="F1256" s="1" t="s">
        <v>2837</v>
      </c>
      <c r="G1256" s="3">
        <v>2700</v>
      </c>
    </row>
    <row r="1257" spans="1:7" x14ac:dyDescent="0.25">
      <c r="A1257">
        <v>3213</v>
      </c>
      <c r="B1257" s="1" t="s">
        <v>1143</v>
      </c>
      <c r="C1257">
        <v>109930</v>
      </c>
      <c r="D1257" s="1" t="s">
        <v>1159</v>
      </c>
      <c r="E1257" s="1" t="s">
        <v>2838</v>
      </c>
      <c r="F1257" s="1" t="s">
        <v>2838</v>
      </c>
      <c r="G1257" s="3">
        <v>212</v>
      </c>
    </row>
    <row r="1258" spans="1:7" x14ac:dyDescent="0.25">
      <c r="A1258">
        <v>3213</v>
      </c>
      <c r="B1258" s="1" t="s">
        <v>1143</v>
      </c>
      <c r="C1258">
        <v>2000925</v>
      </c>
      <c r="D1258" s="1" t="s">
        <v>1227</v>
      </c>
      <c r="E1258" s="1" t="s">
        <v>1228</v>
      </c>
      <c r="F1258" s="1" t="s">
        <v>2853</v>
      </c>
      <c r="G1258" s="3">
        <v>200</v>
      </c>
    </row>
    <row r="1259" spans="1:7" x14ac:dyDescent="0.25">
      <c r="A1259">
        <v>3213</v>
      </c>
      <c r="B1259" s="1" t="s">
        <v>1143</v>
      </c>
      <c r="C1259">
        <v>2001564</v>
      </c>
      <c r="D1259" s="1" t="s">
        <v>1258</v>
      </c>
      <c r="E1259" s="1" t="s">
        <v>1259</v>
      </c>
      <c r="F1259" s="1" t="s">
        <v>1736</v>
      </c>
      <c r="G1259" s="3">
        <v>480</v>
      </c>
    </row>
    <row r="1260" spans="1:7" x14ac:dyDescent="0.25">
      <c r="A1260">
        <v>3213</v>
      </c>
      <c r="B1260" s="1" t="s">
        <v>1143</v>
      </c>
      <c r="C1260">
        <v>103776</v>
      </c>
      <c r="D1260" s="1" t="s">
        <v>1122</v>
      </c>
      <c r="E1260" s="1" t="s">
        <v>2797</v>
      </c>
      <c r="F1260" s="1" t="s">
        <v>2797</v>
      </c>
      <c r="G1260" s="3">
        <v>600</v>
      </c>
    </row>
    <row r="1261" spans="1:7" x14ac:dyDescent="0.25">
      <c r="A1261">
        <v>3213</v>
      </c>
      <c r="B1261" s="1" t="s">
        <v>1143</v>
      </c>
      <c r="C1261">
        <v>2000933</v>
      </c>
      <c r="D1261" s="1" t="s">
        <v>1239</v>
      </c>
      <c r="E1261" s="1" t="s">
        <v>1240</v>
      </c>
      <c r="F1261" s="1" t="s">
        <v>1736</v>
      </c>
      <c r="G1261" s="3">
        <v>110.4</v>
      </c>
    </row>
    <row r="1262" spans="1:7" x14ac:dyDescent="0.25">
      <c r="A1262">
        <v>3213</v>
      </c>
      <c r="B1262" s="1" t="s">
        <v>1143</v>
      </c>
      <c r="C1262">
        <v>2000891</v>
      </c>
      <c r="D1262" s="1" t="s">
        <v>1197</v>
      </c>
      <c r="E1262" s="1" t="s">
        <v>1198</v>
      </c>
      <c r="F1262" s="1" t="s">
        <v>2850</v>
      </c>
      <c r="G1262" s="3">
        <v>645.14</v>
      </c>
    </row>
    <row r="1263" spans="1:7" x14ac:dyDescent="0.25">
      <c r="A1263">
        <v>3213</v>
      </c>
      <c r="B1263" s="1" t="s">
        <v>1143</v>
      </c>
      <c r="C1263">
        <v>103921</v>
      </c>
      <c r="D1263" s="1" t="s">
        <v>1086</v>
      </c>
      <c r="E1263" s="1" t="s">
        <v>2765</v>
      </c>
      <c r="F1263" s="1" t="s">
        <v>2765</v>
      </c>
      <c r="G1263" s="3">
        <v>5320</v>
      </c>
    </row>
    <row r="1264" spans="1:7" x14ac:dyDescent="0.25">
      <c r="A1264">
        <v>3213</v>
      </c>
      <c r="B1264" s="1" t="s">
        <v>1143</v>
      </c>
      <c r="C1264">
        <v>109629</v>
      </c>
      <c r="D1264" s="1" t="s">
        <v>1154</v>
      </c>
      <c r="E1264" s="1" t="s">
        <v>2832</v>
      </c>
      <c r="F1264" s="1" t="s">
        <v>2833</v>
      </c>
      <c r="G1264" s="3">
        <v>1004</v>
      </c>
    </row>
    <row r="1265" spans="1:7" x14ac:dyDescent="0.25">
      <c r="A1265">
        <v>3213</v>
      </c>
      <c r="B1265" s="1" t="s">
        <v>1143</v>
      </c>
      <c r="C1265">
        <v>109832</v>
      </c>
      <c r="D1265" s="1" t="s">
        <v>1156</v>
      </c>
      <c r="E1265" s="1" t="s">
        <v>2835</v>
      </c>
      <c r="F1265" s="1" t="s">
        <v>2835</v>
      </c>
      <c r="G1265" s="3">
        <v>3000</v>
      </c>
    </row>
    <row r="1266" spans="1:7" x14ac:dyDescent="0.25">
      <c r="A1266">
        <v>3213</v>
      </c>
      <c r="B1266" s="1" t="s">
        <v>1143</v>
      </c>
      <c r="C1266">
        <v>2010083</v>
      </c>
      <c r="D1266" s="1" t="s">
        <v>1270</v>
      </c>
      <c r="E1266" s="1" t="s">
        <v>1271</v>
      </c>
      <c r="F1266" s="1" t="s">
        <v>2861</v>
      </c>
      <c r="G1266" s="3">
        <v>80.400000000000006</v>
      </c>
    </row>
    <row r="1267" spans="1:7" x14ac:dyDescent="0.25">
      <c r="A1267">
        <v>3213</v>
      </c>
      <c r="B1267" s="1" t="s">
        <v>1143</v>
      </c>
      <c r="C1267">
        <v>2000747</v>
      </c>
      <c r="D1267" s="1" t="s">
        <v>1177</v>
      </c>
      <c r="E1267" s="1" t="s">
        <v>1178</v>
      </c>
      <c r="F1267" s="1" t="s">
        <v>1736</v>
      </c>
      <c r="G1267" s="3">
        <v>294.39999999999998</v>
      </c>
    </row>
    <row r="1268" spans="1:7" x14ac:dyDescent="0.25">
      <c r="A1268">
        <v>3213</v>
      </c>
      <c r="B1268" s="1" t="s">
        <v>1143</v>
      </c>
      <c r="C1268">
        <v>2000926</v>
      </c>
      <c r="D1268" s="1" t="s">
        <v>1229</v>
      </c>
      <c r="E1268" s="1" t="s">
        <v>1230</v>
      </c>
      <c r="F1268" s="1" t="s">
        <v>1736</v>
      </c>
      <c r="G1268" s="3">
        <v>589.6</v>
      </c>
    </row>
    <row r="1269" spans="1:7" x14ac:dyDescent="0.25">
      <c r="A1269">
        <v>3213</v>
      </c>
      <c r="B1269" s="1" t="s">
        <v>1143</v>
      </c>
      <c r="C1269">
        <v>2000848</v>
      </c>
      <c r="D1269" s="1" t="s">
        <v>1187</v>
      </c>
      <c r="E1269" s="1" t="s">
        <v>1188</v>
      </c>
      <c r="F1269" s="1" t="s">
        <v>2848</v>
      </c>
      <c r="G1269" s="3">
        <v>1419</v>
      </c>
    </row>
    <row r="1270" spans="1:7" x14ac:dyDescent="0.25">
      <c r="A1270">
        <v>3213</v>
      </c>
      <c r="B1270" s="1" t="s">
        <v>1143</v>
      </c>
      <c r="C1270">
        <v>2000932</v>
      </c>
      <c r="D1270" s="1" t="s">
        <v>1237</v>
      </c>
      <c r="E1270" s="1" t="s">
        <v>1238</v>
      </c>
      <c r="F1270" s="1" t="s">
        <v>1736</v>
      </c>
      <c r="G1270" s="3">
        <v>110.4</v>
      </c>
    </row>
    <row r="1271" spans="1:7" x14ac:dyDescent="0.25">
      <c r="A1271">
        <v>3213</v>
      </c>
      <c r="B1271" s="1" t="s">
        <v>1143</v>
      </c>
      <c r="C1271">
        <v>109504</v>
      </c>
      <c r="D1271" s="1" t="s">
        <v>1152</v>
      </c>
      <c r="E1271" s="1" t="s">
        <v>2830</v>
      </c>
      <c r="F1271" s="1" t="s">
        <v>2830</v>
      </c>
      <c r="G1271" s="3">
        <v>3850</v>
      </c>
    </row>
    <row r="1272" spans="1:7" x14ac:dyDescent="0.25">
      <c r="A1272">
        <v>3213</v>
      </c>
      <c r="B1272" s="1" t="s">
        <v>1143</v>
      </c>
      <c r="C1272">
        <v>2000915</v>
      </c>
      <c r="D1272" s="1" t="s">
        <v>1217</v>
      </c>
      <c r="E1272" s="1" t="s">
        <v>1218</v>
      </c>
      <c r="F1272" s="1" t="s">
        <v>2851</v>
      </c>
      <c r="G1272" s="3">
        <v>533.46</v>
      </c>
    </row>
    <row r="1273" spans="1:7" x14ac:dyDescent="0.25">
      <c r="A1273">
        <v>3213</v>
      </c>
      <c r="B1273" s="1" t="s">
        <v>1143</v>
      </c>
      <c r="C1273">
        <v>109299</v>
      </c>
      <c r="D1273" s="1" t="s">
        <v>1149</v>
      </c>
      <c r="E1273" s="1" t="s">
        <v>2826</v>
      </c>
      <c r="F1273" s="1" t="s">
        <v>2826</v>
      </c>
      <c r="G1273" s="3">
        <v>9956</v>
      </c>
    </row>
    <row r="1274" spans="1:7" x14ac:dyDescent="0.25">
      <c r="A1274">
        <v>3213</v>
      </c>
      <c r="B1274" s="1" t="s">
        <v>1143</v>
      </c>
      <c r="C1274">
        <v>2000810</v>
      </c>
      <c r="D1274" s="1" t="s">
        <v>1183</v>
      </c>
      <c r="E1274" s="1" t="s">
        <v>1184</v>
      </c>
      <c r="F1274" s="1" t="s">
        <v>2846</v>
      </c>
      <c r="G1274" s="3">
        <v>2402</v>
      </c>
    </row>
    <row r="1275" spans="1:7" x14ac:dyDescent="0.25">
      <c r="A1275">
        <v>3213</v>
      </c>
      <c r="B1275" s="1" t="s">
        <v>1143</v>
      </c>
      <c r="C1275">
        <v>2000936</v>
      </c>
      <c r="D1275" s="1" t="s">
        <v>1243</v>
      </c>
      <c r="E1275" s="1" t="s">
        <v>1244</v>
      </c>
      <c r="F1275" s="1" t="s">
        <v>1736</v>
      </c>
      <c r="G1275" s="3">
        <v>456.99</v>
      </c>
    </row>
    <row r="1276" spans="1:7" x14ac:dyDescent="0.25">
      <c r="A1276">
        <v>3213</v>
      </c>
      <c r="B1276" s="1" t="s">
        <v>1143</v>
      </c>
      <c r="C1276">
        <v>2010085</v>
      </c>
      <c r="D1276" s="1" t="s">
        <v>1272</v>
      </c>
      <c r="E1276" s="1" t="s">
        <v>1273</v>
      </c>
      <c r="F1276" s="1" t="s">
        <v>2862</v>
      </c>
      <c r="G1276" s="3">
        <v>614</v>
      </c>
    </row>
    <row r="1277" spans="1:7" x14ac:dyDescent="0.25">
      <c r="A1277">
        <v>3213</v>
      </c>
      <c r="B1277" s="1" t="s">
        <v>1143</v>
      </c>
      <c r="C1277">
        <v>2000919</v>
      </c>
      <c r="D1277" s="1" t="s">
        <v>1223</v>
      </c>
      <c r="E1277" s="1" t="s">
        <v>1224</v>
      </c>
      <c r="F1277" s="1" t="s">
        <v>1736</v>
      </c>
      <c r="G1277" s="3">
        <v>147.19999999999999</v>
      </c>
    </row>
    <row r="1278" spans="1:7" x14ac:dyDescent="0.25">
      <c r="A1278">
        <v>3213</v>
      </c>
      <c r="B1278" s="1" t="s">
        <v>1143</v>
      </c>
      <c r="C1278">
        <v>2000927</v>
      </c>
      <c r="D1278" s="1" t="s">
        <v>1231</v>
      </c>
      <c r="E1278" s="1" t="s">
        <v>1232</v>
      </c>
      <c r="F1278" s="1" t="s">
        <v>1736</v>
      </c>
      <c r="G1278" s="3">
        <v>54.7</v>
      </c>
    </row>
    <row r="1279" spans="1:7" x14ac:dyDescent="0.25">
      <c r="A1279">
        <v>3213</v>
      </c>
      <c r="B1279" s="1" t="s">
        <v>1143</v>
      </c>
      <c r="C1279">
        <v>2000780</v>
      </c>
      <c r="D1279" s="1" t="s">
        <v>1179</v>
      </c>
      <c r="E1279" s="1" t="s">
        <v>1180</v>
      </c>
      <c r="F1279" s="1" t="s">
        <v>2844</v>
      </c>
      <c r="G1279" s="3">
        <v>1799.99</v>
      </c>
    </row>
    <row r="1280" spans="1:7" x14ac:dyDescent="0.25">
      <c r="A1280">
        <v>3213</v>
      </c>
      <c r="B1280" s="1" t="s">
        <v>1143</v>
      </c>
      <c r="C1280">
        <v>110029</v>
      </c>
      <c r="D1280" s="1" t="s">
        <v>1162</v>
      </c>
      <c r="E1280" s="1" t="s">
        <v>2841</v>
      </c>
      <c r="F1280" s="1" t="s">
        <v>2841</v>
      </c>
      <c r="G1280" s="3">
        <v>242</v>
      </c>
    </row>
    <row r="1281" spans="1:7" x14ac:dyDescent="0.25">
      <c r="A1281">
        <v>3213</v>
      </c>
      <c r="B1281" s="1" t="s">
        <v>1143</v>
      </c>
      <c r="C1281">
        <v>2000901</v>
      </c>
      <c r="D1281" s="1" t="s">
        <v>1207</v>
      </c>
      <c r="E1281" s="1" t="s">
        <v>1208</v>
      </c>
      <c r="F1281" s="1" t="s">
        <v>1736</v>
      </c>
      <c r="G1281" s="3">
        <v>320</v>
      </c>
    </row>
    <row r="1282" spans="1:7" x14ac:dyDescent="0.25">
      <c r="A1282">
        <v>3213</v>
      </c>
      <c r="B1282" s="1" t="s">
        <v>1143</v>
      </c>
      <c r="C1282">
        <v>2000852</v>
      </c>
      <c r="D1282" s="1" t="s">
        <v>1189</v>
      </c>
      <c r="E1282" s="1" t="s">
        <v>1190</v>
      </c>
      <c r="F1282" s="1" t="s">
        <v>1736</v>
      </c>
      <c r="G1282" s="3">
        <v>2948.8</v>
      </c>
    </row>
    <row r="1283" spans="1:7" x14ac:dyDescent="0.25">
      <c r="A1283">
        <v>3213</v>
      </c>
      <c r="B1283" s="1" t="s">
        <v>1143</v>
      </c>
      <c r="C1283">
        <v>103969</v>
      </c>
      <c r="D1283" s="1" t="s">
        <v>1147</v>
      </c>
      <c r="E1283" s="1" t="s">
        <v>2823</v>
      </c>
      <c r="F1283" s="1" t="s">
        <v>2823</v>
      </c>
      <c r="G1283" s="3">
        <v>750</v>
      </c>
    </row>
    <row r="1284" spans="1:7" x14ac:dyDescent="0.25">
      <c r="A1284">
        <v>3213</v>
      </c>
      <c r="B1284" s="1" t="s">
        <v>1143</v>
      </c>
      <c r="C1284">
        <v>2000592</v>
      </c>
      <c r="D1284" s="1" t="s">
        <v>1173</v>
      </c>
      <c r="E1284" s="1" t="s">
        <v>1174</v>
      </c>
      <c r="F1284" s="1" t="s">
        <v>1736</v>
      </c>
      <c r="G1284" s="3">
        <v>228.49</v>
      </c>
    </row>
    <row r="1285" spans="1:7" x14ac:dyDescent="0.25">
      <c r="A1285">
        <v>3213</v>
      </c>
      <c r="B1285" s="1" t="s">
        <v>1143</v>
      </c>
      <c r="C1285">
        <v>2008016</v>
      </c>
      <c r="D1285" s="1" t="s">
        <v>1268</v>
      </c>
      <c r="E1285" s="1" t="s">
        <v>1269</v>
      </c>
      <c r="F1285" s="1" t="s">
        <v>2860</v>
      </c>
      <c r="G1285" s="3">
        <v>257.04000000000002</v>
      </c>
    </row>
    <row r="1286" spans="1:7" x14ac:dyDescent="0.25">
      <c r="A1286">
        <v>3213</v>
      </c>
      <c r="B1286" s="1" t="s">
        <v>1143</v>
      </c>
      <c r="C1286">
        <v>2001566</v>
      </c>
      <c r="D1286" s="1" t="s">
        <v>1260</v>
      </c>
      <c r="E1286" s="1" t="s">
        <v>1261</v>
      </c>
      <c r="F1286" s="1" t="s">
        <v>1736</v>
      </c>
      <c r="G1286" s="3">
        <v>480</v>
      </c>
    </row>
    <row r="1287" spans="1:7" x14ac:dyDescent="0.25">
      <c r="A1287">
        <v>3213</v>
      </c>
      <c r="B1287" s="1" t="s">
        <v>1143</v>
      </c>
      <c r="C1287">
        <v>2008014</v>
      </c>
      <c r="D1287" s="1" t="s">
        <v>1264</v>
      </c>
      <c r="E1287" s="1" t="s">
        <v>1265</v>
      </c>
      <c r="F1287" s="1" t="s">
        <v>2859</v>
      </c>
      <c r="G1287" s="3">
        <v>1302</v>
      </c>
    </row>
    <row r="1288" spans="1:7" x14ac:dyDescent="0.25">
      <c r="A1288">
        <v>3213</v>
      </c>
      <c r="B1288" s="1" t="s">
        <v>1143</v>
      </c>
      <c r="C1288">
        <v>2000920</v>
      </c>
      <c r="D1288" s="1" t="s">
        <v>1225</v>
      </c>
      <c r="E1288" s="1" t="s">
        <v>1226</v>
      </c>
      <c r="F1288" s="1" t="s">
        <v>1736</v>
      </c>
      <c r="G1288" s="3">
        <v>184</v>
      </c>
    </row>
    <row r="1289" spans="1:7" x14ac:dyDescent="0.25">
      <c r="A1289">
        <v>3213</v>
      </c>
      <c r="B1289" s="1" t="s">
        <v>1143</v>
      </c>
      <c r="C1289">
        <v>2000928</v>
      </c>
      <c r="D1289" s="1" t="s">
        <v>1233</v>
      </c>
      <c r="E1289" s="1" t="s">
        <v>1234</v>
      </c>
      <c r="F1289" s="1" t="s">
        <v>1736</v>
      </c>
      <c r="G1289" s="3">
        <v>368.8</v>
      </c>
    </row>
    <row r="1290" spans="1:7" x14ac:dyDescent="0.25">
      <c r="A1290">
        <v>3213</v>
      </c>
      <c r="B1290" s="1" t="s">
        <v>1143</v>
      </c>
      <c r="C1290">
        <v>2000566</v>
      </c>
      <c r="D1290" s="1" t="s">
        <v>1171</v>
      </c>
      <c r="E1290" s="1" t="s">
        <v>1172</v>
      </c>
      <c r="F1290" s="1" t="s">
        <v>1736</v>
      </c>
      <c r="G1290" s="3">
        <v>5456.53</v>
      </c>
    </row>
    <row r="1291" spans="1:7" x14ac:dyDescent="0.25">
      <c r="A1291">
        <v>3213</v>
      </c>
      <c r="B1291" s="1" t="s">
        <v>1143</v>
      </c>
      <c r="C1291">
        <v>2000934</v>
      </c>
      <c r="D1291" s="1" t="s">
        <v>1241</v>
      </c>
      <c r="E1291" s="1" t="s">
        <v>1242</v>
      </c>
      <c r="F1291" s="1" t="s">
        <v>1736</v>
      </c>
      <c r="G1291" s="3">
        <v>276.39999999999998</v>
      </c>
    </row>
    <row r="1292" spans="1:7" x14ac:dyDescent="0.25">
      <c r="A1292">
        <v>3213</v>
      </c>
      <c r="B1292" s="1" t="s">
        <v>1143</v>
      </c>
      <c r="C1292">
        <v>2007356</v>
      </c>
      <c r="D1292" s="1" t="s">
        <v>944</v>
      </c>
      <c r="E1292" s="1" t="s">
        <v>945</v>
      </c>
      <c r="F1292" s="1" t="s">
        <v>2686</v>
      </c>
      <c r="G1292" s="3">
        <v>2502</v>
      </c>
    </row>
    <row r="1293" spans="1:7" x14ac:dyDescent="0.25">
      <c r="A1293">
        <v>3213</v>
      </c>
      <c r="B1293" s="1" t="s">
        <v>1143</v>
      </c>
      <c r="C1293">
        <v>109823</v>
      </c>
      <c r="D1293" s="1" t="s">
        <v>1155</v>
      </c>
      <c r="E1293" s="1" t="s">
        <v>2834</v>
      </c>
      <c r="F1293" s="1" t="s">
        <v>2834</v>
      </c>
      <c r="G1293" s="3">
        <v>462</v>
      </c>
    </row>
    <row r="1294" spans="1:7" x14ac:dyDescent="0.25">
      <c r="A1294">
        <v>3213</v>
      </c>
      <c r="B1294" s="1" t="s">
        <v>1143</v>
      </c>
      <c r="C1294">
        <v>2000950</v>
      </c>
      <c r="D1294" s="1" t="s">
        <v>1251</v>
      </c>
      <c r="E1294" s="1" t="s">
        <v>1252</v>
      </c>
      <c r="F1294" s="1" t="s">
        <v>2855</v>
      </c>
      <c r="G1294" s="3">
        <v>3060</v>
      </c>
    </row>
    <row r="1295" spans="1:7" x14ac:dyDescent="0.25">
      <c r="A1295">
        <v>3213</v>
      </c>
      <c r="B1295" s="1" t="s">
        <v>1143</v>
      </c>
      <c r="C1295">
        <v>2000918</v>
      </c>
      <c r="D1295" s="1" t="s">
        <v>1221</v>
      </c>
      <c r="E1295" s="1" t="s">
        <v>1222</v>
      </c>
      <c r="F1295" s="1" t="s">
        <v>1736</v>
      </c>
      <c r="G1295" s="3">
        <v>147.19999999999999</v>
      </c>
    </row>
    <row r="1296" spans="1:7" x14ac:dyDescent="0.25">
      <c r="A1296">
        <v>3213</v>
      </c>
      <c r="B1296" s="1" t="s">
        <v>1143</v>
      </c>
      <c r="C1296">
        <v>2000943</v>
      </c>
      <c r="D1296" s="1" t="s">
        <v>1245</v>
      </c>
      <c r="E1296" s="1" t="s">
        <v>1246</v>
      </c>
      <c r="F1296" s="1" t="s">
        <v>2854</v>
      </c>
      <c r="G1296" s="3">
        <v>291.2</v>
      </c>
    </row>
    <row r="1297" spans="1:7" x14ac:dyDescent="0.25">
      <c r="A1297">
        <v>3213</v>
      </c>
      <c r="B1297" s="1" t="s">
        <v>1143</v>
      </c>
      <c r="C1297">
        <v>9012189</v>
      </c>
      <c r="D1297" s="1" t="s">
        <v>1142</v>
      </c>
      <c r="E1297" s="1" t="s">
        <v>2817</v>
      </c>
      <c r="F1297" s="1" t="s">
        <v>2817</v>
      </c>
      <c r="G1297" s="3">
        <v>9802</v>
      </c>
    </row>
    <row r="1298" spans="1:7" x14ac:dyDescent="0.25">
      <c r="A1298">
        <v>3213</v>
      </c>
      <c r="B1298" s="1" t="s">
        <v>1143</v>
      </c>
      <c r="C1298">
        <v>2000881</v>
      </c>
      <c r="D1298" s="1" t="s">
        <v>1193</v>
      </c>
      <c r="E1298" s="1" t="s">
        <v>1194</v>
      </c>
      <c r="F1298" s="1" t="s">
        <v>1736</v>
      </c>
      <c r="G1298" s="3">
        <v>294.39999999999998</v>
      </c>
    </row>
    <row r="1299" spans="1:7" x14ac:dyDescent="0.25">
      <c r="A1299">
        <v>3213</v>
      </c>
      <c r="B1299" s="1" t="s">
        <v>1143</v>
      </c>
      <c r="C1299">
        <v>100452</v>
      </c>
      <c r="D1299" s="1" t="s">
        <v>1144</v>
      </c>
      <c r="E1299" s="1" t="s">
        <v>2818</v>
      </c>
      <c r="F1299" s="1" t="s">
        <v>2819</v>
      </c>
      <c r="G1299" s="3">
        <v>2200</v>
      </c>
    </row>
    <row r="1300" spans="1:7" x14ac:dyDescent="0.25">
      <c r="A1300">
        <v>3213</v>
      </c>
      <c r="B1300" s="1" t="s">
        <v>1143</v>
      </c>
      <c r="C1300">
        <v>2000894</v>
      </c>
      <c r="D1300" s="1" t="s">
        <v>1201</v>
      </c>
      <c r="E1300" s="1" t="s">
        <v>1202</v>
      </c>
      <c r="F1300" s="1" t="s">
        <v>1736</v>
      </c>
      <c r="G1300" s="3">
        <v>368.66</v>
      </c>
    </row>
    <row r="1301" spans="1:7" x14ac:dyDescent="0.25">
      <c r="A1301">
        <v>3213</v>
      </c>
      <c r="B1301" s="1" t="s">
        <v>1143</v>
      </c>
      <c r="C1301">
        <v>2000900</v>
      </c>
      <c r="D1301" s="1" t="s">
        <v>1205</v>
      </c>
      <c r="E1301" s="1" t="s">
        <v>1206</v>
      </c>
      <c r="F1301" s="1" t="s">
        <v>1736</v>
      </c>
      <c r="G1301" s="3">
        <v>2176</v>
      </c>
    </row>
    <row r="1302" spans="1:7" x14ac:dyDescent="0.25">
      <c r="A1302">
        <v>3213</v>
      </c>
      <c r="B1302" s="1" t="s">
        <v>1143</v>
      </c>
      <c r="C1302">
        <v>2000896</v>
      </c>
      <c r="D1302" s="1" t="s">
        <v>1203</v>
      </c>
      <c r="E1302" s="1" t="s">
        <v>1204</v>
      </c>
      <c r="F1302" s="1" t="s">
        <v>1736</v>
      </c>
      <c r="G1302" s="3">
        <v>368.66</v>
      </c>
    </row>
    <row r="1303" spans="1:7" x14ac:dyDescent="0.25">
      <c r="A1303">
        <v>3213</v>
      </c>
      <c r="B1303" s="1" t="s">
        <v>1143</v>
      </c>
      <c r="C1303">
        <v>2000911</v>
      </c>
      <c r="D1303" s="1" t="s">
        <v>1213</v>
      </c>
      <c r="E1303" s="1" t="s">
        <v>1214</v>
      </c>
      <c r="F1303" s="1" t="s">
        <v>1736</v>
      </c>
      <c r="G1303" s="3">
        <v>368.8</v>
      </c>
    </row>
    <row r="1304" spans="1:7" s="7" customFormat="1" x14ac:dyDescent="0.25">
      <c r="A1304" s="4" t="s">
        <v>0</v>
      </c>
      <c r="B1304" s="5" t="s">
        <v>1</v>
      </c>
      <c r="C1304" s="5" t="s">
        <v>2</v>
      </c>
      <c r="D1304" s="5" t="s">
        <v>3206</v>
      </c>
      <c r="E1304" s="5" t="s">
        <v>4</v>
      </c>
      <c r="F1304" s="5" t="s">
        <v>5</v>
      </c>
      <c r="G1304" s="6" t="s">
        <v>3207</v>
      </c>
    </row>
    <row r="1305" spans="1:7" x14ac:dyDescent="0.25">
      <c r="A1305">
        <v>3214</v>
      </c>
      <c r="B1305" s="1" t="s">
        <v>1276</v>
      </c>
      <c r="C1305">
        <v>107821</v>
      </c>
      <c r="D1305" s="1" t="s">
        <v>1297</v>
      </c>
      <c r="E1305" s="1" t="s">
        <v>2886</v>
      </c>
      <c r="F1305" s="1" t="s">
        <v>2886</v>
      </c>
      <c r="G1305" s="3">
        <v>1320</v>
      </c>
    </row>
    <row r="1306" spans="1:7" x14ac:dyDescent="0.25">
      <c r="A1306">
        <v>3214</v>
      </c>
      <c r="B1306" s="1" t="s">
        <v>1276</v>
      </c>
      <c r="C1306">
        <v>110528</v>
      </c>
      <c r="D1306" s="1" t="s">
        <v>1320</v>
      </c>
      <c r="E1306" s="1" t="s">
        <v>2909</v>
      </c>
      <c r="F1306" s="1" t="s">
        <v>2909</v>
      </c>
      <c r="G1306" s="3">
        <v>6275</v>
      </c>
    </row>
    <row r="1307" spans="1:7" x14ac:dyDescent="0.25">
      <c r="A1307">
        <v>3214</v>
      </c>
      <c r="B1307" s="1" t="s">
        <v>1276</v>
      </c>
      <c r="C1307">
        <v>109304</v>
      </c>
      <c r="D1307" s="1" t="s">
        <v>1300</v>
      </c>
      <c r="E1307" s="1" t="s">
        <v>2889</v>
      </c>
      <c r="F1307" s="1" t="s">
        <v>2889</v>
      </c>
      <c r="G1307" s="3">
        <v>3580</v>
      </c>
    </row>
    <row r="1308" spans="1:7" x14ac:dyDescent="0.25">
      <c r="A1308">
        <v>3214</v>
      </c>
      <c r="B1308" s="1" t="s">
        <v>1276</v>
      </c>
      <c r="C1308">
        <v>100216</v>
      </c>
      <c r="D1308" s="1" t="s">
        <v>1277</v>
      </c>
      <c r="E1308" s="1" t="s">
        <v>2863</v>
      </c>
      <c r="F1308" s="1" t="s">
        <v>2863</v>
      </c>
      <c r="G1308" s="3">
        <v>311.95999999999998</v>
      </c>
    </row>
    <row r="1309" spans="1:7" x14ac:dyDescent="0.25">
      <c r="A1309">
        <v>3214</v>
      </c>
      <c r="B1309" s="1" t="s">
        <v>1276</v>
      </c>
      <c r="C1309">
        <v>103716</v>
      </c>
      <c r="D1309" s="1" t="s">
        <v>1288</v>
      </c>
      <c r="E1309" s="1" t="s">
        <v>2876</v>
      </c>
      <c r="F1309" s="1" t="s">
        <v>2876</v>
      </c>
      <c r="G1309" s="3">
        <v>1652.61</v>
      </c>
    </row>
    <row r="1310" spans="1:7" x14ac:dyDescent="0.25">
      <c r="A1310">
        <v>3214</v>
      </c>
      <c r="B1310" s="1" t="s">
        <v>1276</v>
      </c>
      <c r="C1310">
        <v>103784</v>
      </c>
      <c r="D1310" s="1" t="s">
        <v>1289</v>
      </c>
      <c r="E1310" s="1" t="s">
        <v>2877</v>
      </c>
      <c r="F1310" s="1" t="s">
        <v>2877</v>
      </c>
      <c r="G1310" s="3">
        <v>14661.51</v>
      </c>
    </row>
    <row r="1311" spans="1:7" x14ac:dyDescent="0.25">
      <c r="A1311">
        <v>3214</v>
      </c>
      <c r="B1311" s="1" t="s">
        <v>1276</v>
      </c>
      <c r="C1311">
        <v>103653</v>
      </c>
      <c r="D1311" s="1" t="s">
        <v>1287</v>
      </c>
      <c r="E1311" s="1" t="s">
        <v>2875</v>
      </c>
      <c r="F1311" s="1" t="s">
        <v>2875</v>
      </c>
      <c r="G1311" s="3">
        <v>3330</v>
      </c>
    </row>
    <row r="1312" spans="1:7" x14ac:dyDescent="0.25">
      <c r="A1312">
        <v>3214</v>
      </c>
      <c r="B1312" s="1" t="s">
        <v>1276</v>
      </c>
      <c r="C1312">
        <v>109790</v>
      </c>
      <c r="D1312" s="1" t="s">
        <v>1304</v>
      </c>
      <c r="E1312" s="1" t="s">
        <v>2893</v>
      </c>
      <c r="F1312" s="1" t="s">
        <v>2893</v>
      </c>
      <c r="G1312" s="3">
        <v>5680.95</v>
      </c>
    </row>
    <row r="1313" spans="1:7" x14ac:dyDescent="0.25">
      <c r="A1313">
        <v>3214</v>
      </c>
      <c r="B1313" s="1" t="s">
        <v>1276</v>
      </c>
      <c r="C1313">
        <v>103656</v>
      </c>
      <c r="D1313" s="1" t="s">
        <v>789</v>
      </c>
      <c r="E1313" s="1" t="s">
        <v>2573</v>
      </c>
      <c r="F1313" s="1" t="s">
        <v>2573</v>
      </c>
      <c r="G1313" s="3">
        <v>1500</v>
      </c>
    </row>
    <row r="1314" spans="1:7" x14ac:dyDescent="0.25">
      <c r="A1314">
        <v>3214</v>
      </c>
      <c r="B1314" s="1" t="s">
        <v>1276</v>
      </c>
      <c r="C1314">
        <v>200939</v>
      </c>
      <c r="D1314" s="1" t="s">
        <v>1321</v>
      </c>
      <c r="E1314" s="1" t="s">
        <v>1322</v>
      </c>
      <c r="F1314" s="1" t="s">
        <v>2910</v>
      </c>
      <c r="G1314" s="3">
        <v>1514.38</v>
      </c>
    </row>
    <row r="1315" spans="1:7" x14ac:dyDescent="0.25">
      <c r="A1315">
        <v>3214</v>
      </c>
      <c r="B1315" s="1" t="s">
        <v>1276</v>
      </c>
      <c r="C1315">
        <v>101150</v>
      </c>
      <c r="D1315" s="1" t="s">
        <v>1093</v>
      </c>
      <c r="E1315" s="1" t="s">
        <v>2769</v>
      </c>
      <c r="F1315" s="1" t="s">
        <v>2770</v>
      </c>
      <c r="G1315" s="3">
        <v>2118853.6800000002</v>
      </c>
    </row>
    <row r="1316" spans="1:7" x14ac:dyDescent="0.25">
      <c r="A1316">
        <v>3214</v>
      </c>
      <c r="B1316" s="1" t="s">
        <v>1276</v>
      </c>
      <c r="C1316">
        <v>109855</v>
      </c>
      <c r="D1316" s="1" t="s">
        <v>1313</v>
      </c>
      <c r="E1316" s="1" t="s">
        <v>2903</v>
      </c>
      <c r="F1316" s="1" t="s">
        <v>2903</v>
      </c>
      <c r="G1316" s="3">
        <v>9062.76</v>
      </c>
    </row>
    <row r="1317" spans="1:7" x14ac:dyDescent="0.25">
      <c r="A1317">
        <v>3214</v>
      </c>
      <c r="B1317" s="1" t="s">
        <v>1276</v>
      </c>
      <c r="C1317">
        <v>110055</v>
      </c>
      <c r="D1317" s="1" t="s">
        <v>833</v>
      </c>
      <c r="E1317" s="1" t="s">
        <v>2613</v>
      </c>
      <c r="F1317" s="1" t="s">
        <v>2613</v>
      </c>
      <c r="G1317" s="3">
        <v>9965</v>
      </c>
    </row>
    <row r="1318" spans="1:7" x14ac:dyDescent="0.25">
      <c r="A1318">
        <v>3214</v>
      </c>
      <c r="B1318" s="1" t="s">
        <v>1276</v>
      </c>
      <c r="C1318">
        <v>103624</v>
      </c>
      <c r="D1318" s="1" t="s">
        <v>1286</v>
      </c>
      <c r="E1318" s="1" t="s">
        <v>2874</v>
      </c>
      <c r="F1318" s="1" t="s">
        <v>2874</v>
      </c>
      <c r="G1318" s="3">
        <v>20027.349999999999</v>
      </c>
    </row>
    <row r="1319" spans="1:7" x14ac:dyDescent="0.25">
      <c r="A1319">
        <v>3214</v>
      </c>
      <c r="B1319" s="1" t="s">
        <v>1276</v>
      </c>
      <c r="C1319">
        <v>110087</v>
      </c>
      <c r="D1319" s="1" t="s">
        <v>1319</v>
      </c>
      <c r="E1319" s="1" t="s">
        <v>2908</v>
      </c>
      <c r="F1319" s="1" t="s">
        <v>2908</v>
      </c>
      <c r="G1319" s="3">
        <v>905</v>
      </c>
    </row>
    <row r="1320" spans="1:7" x14ac:dyDescent="0.25">
      <c r="A1320">
        <v>3214</v>
      </c>
      <c r="B1320" s="1" t="s">
        <v>1276</v>
      </c>
      <c r="C1320">
        <v>109833</v>
      </c>
      <c r="D1320" s="1" t="s">
        <v>1307</v>
      </c>
      <c r="E1320" s="1" t="s">
        <v>2897</v>
      </c>
      <c r="F1320" s="1" t="s">
        <v>2897</v>
      </c>
      <c r="G1320" s="3">
        <v>28283.43</v>
      </c>
    </row>
    <row r="1321" spans="1:7" x14ac:dyDescent="0.25">
      <c r="A1321">
        <v>3214</v>
      </c>
      <c r="B1321" s="1" t="s">
        <v>1276</v>
      </c>
      <c r="C1321">
        <v>101571</v>
      </c>
      <c r="D1321" s="1" t="s">
        <v>1278</v>
      </c>
      <c r="E1321" s="1" t="s">
        <v>1736</v>
      </c>
      <c r="F1321" s="1" t="s">
        <v>2864</v>
      </c>
      <c r="G1321" s="3">
        <v>8000</v>
      </c>
    </row>
    <row r="1322" spans="1:7" x14ac:dyDescent="0.25">
      <c r="A1322">
        <v>3214</v>
      </c>
      <c r="B1322" s="1" t="s">
        <v>1276</v>
      </c>
      <c r="C1322">
        <v>101052</v>
      </c>
      <c r="D1322" s="1" t="s">
        <v>779</v>
      </c>
      <c r="E1322" s="1" t="s">
        <v>2564</v>
      </c>
      <c r="F1322" s="1" t="s">
        <v>2564</v>
      </c>
      <c r="G1322" s="3">
        <v>39795.65</v>
      </c>
    </row>
    <row r="1323" spans="1:7" x14ac:dyDescent="0.25">
      <c r="A1323">
        <v>3214</v>
      </c>
      <c r="B1323" s="1" t="s">
        <v>1276</v>
      </c>
      <c r="C1323">
        <v>109341</v>
      </c>
      <c r="D1323" s="1" t="s">
        <v>1301</v>
      </c>
      <c r="E1323" s="1" t="s">
        <v>2890</v>
      </c>
      <c r="F1323" s="1" t="s">
        <v>2890</v>
      </c>
      <c r="G1323" s="3">
        <v>6106.76</v>
      </c>
    </row>
    <row r="1324" spans="1:7" x14ac:dyDescent="0.25">
      <c r="A1324">
        <v>3214</v>
      </c>
      <c r="B1324" s="1" t="s">
        <v>1276</v>
      </c>
      <c r="C1324">
        <v>109515</v>
      </c>
      <c r="D1324" s="1" t="s">
        <v>1303</v>
      </c>
      <c r="E1324" s="1" t="s">
        <v>2892</v>
      </c>
      <c r="F1324" s="1" t="s">
        <v>2892</v>
      </c>
      <c r="G1324" s="3">
        <v>3293.34</v>
      </c>
    </row>
    <row r="1325" spans="1:7" x14ac:dyDescent="0.25">
      <c r="A1325">
        <v>3214</v>
      </c>
      <c r="B1325" s="1" t="s">
        <v>1276</v>
      </c>
      <c r="C1325">
        <v>109835</v>
      </c>
      <c r="D1325" s="1" t="s">
        <v>1308</v>
      </c>
      <c r="E1325" s="1" t="s">
        <v>2898</v>
      </c>
      <c r="F1325" s="1" t="s">
        <v>2898</v>
      </c>
      <c r="G1325" s="3">
        <v>28027.9</v>
      </c>
    </row>
    <row r="1326" spans="1:7" x14ac:dyDescent="0.25">
      <c r="A1326">
        <v>3214</v>
      </c>
      <c r="B1326" s="1" t="s">
        <v>1276</v>
      </c>
      <c r="C1326">
        <v>103666</v>
      </c>
      <c r="D1326" s="1" t="s">
        <v>790</v>
      </c>
      <c r="E1326" s="1" t="s">
        <v>2574</v>
      </c>
      <c r="F1326" s="1" t="s">
        <v>2574</v>
      </c>
      <c r="G1326" s="3">
        <v>18168.62</v>
      </c>
    </row>
    <row r="1327" spans="1:7" x14ac:dyDescent="0.25">
      <c r="A1327">
        <v>3214</v>
      </c>
      <c r="B1327" s="1" t="s">
        <v>1276</v>
      </c>
      <c r="C1327">
        <v>103963</v>
      </c>
      <c r="D1327" s="1" t="s">
        <v>1294</v>
      </c>
      <c r="E1327" s="1" t="s">
        <v>2883</v>
      </c>
      <c r="F1327" s="1" t="s">
        <v>2883</v>
      </c>
      <c r="G1327" s="3">
        <v>58672.61</v>
      </c>
    </row>
    <row r="1328" spans="1:7" x14ac:dyDescent="0.25">
      <c r="A1328">
        <v>3214</v>
      </c>
      <c r="B1328" s="1" t="s">
        <v>1276</v>
      </c>
      <c r="C1328">
        <v>109793</v>
      </c>
      <c r="D1328" s="1" t="s">
        <v>1305</v>
      </c>
      <c r="E1328" s="1" t="s">
        <v>2894</v>
      </c>
      <c r="F1328" s="1" t="s">
        <v>2894</v>
      </c>
      <c r="G1328" s="3">
        <v>10784.8</v>
      </c>
    </row>
    <row r="1329" spans="1:7" x14ac:dyDescent="0.25">
      <c r="A1329">
        <v>3214</v>
      </c>
      <c r="B1329" s="1" t="s">
        <v>1276</v>
      </c>
      <c r="C1329">
        <v>103826</v>
      </c>
      <c r="D1329" s="1" t="s">
        <v>1291</v>
      </c>
      <c r="E1329" s="1" t="s">
        <v>2880</v>
      </c>
      <c r="F1329" s="1" t="s">
        <v>2880</v>
      </c>
      <c r="G1329" s="3">
        <v>5665.49</v>
      </c>
    </row>
    <row r="1330" spans="1:7" x14ac:dyDescent="0.25">
      <c r="A1330">
        <v>3214</v>
      </c>
      <c r="B1330" s="1" t="s">
        <v>1276</v>
      </c>
      <c r="C1330">
        <v>109836</v>
      </c>
      <c r="D1330" s="1" t="s">
        <v>1309</v>
      </c>
      <c r="E1330" s="1" t="s">
        <v>2899</v>
      </c>
      <c r="F1330" s="1" t="s">
        <v>2899</v>
      </c>
      <c r="G1330" s="3">
        <v>26799.37</v>
      </c>
    </row>
    <row r="1331" spans="1:7" x14ac:dyDescent="0.25">
      <c r="A1331">
        <v>3214</v>
      </c>
      <c r="B1331" s="1" t="s">
        <v>1276</v>
      </c>
      <c r="C1331">
        <v>107806</v>
      </c>
      <c r="D1331" s="1" t="s">
        <v>1296</v>
      </c>
      <c r="E1331" s="1" t="s">
        <v>2885</v>
      </c>
      <c r="F1331" s="1" t="s">
        <v>2885</v>
      </c>
      <c r="G1331" s="3">
        <v>5750</v>
      </c>
    </row>
    <row r="1332" spans="1:7" x14ac:dyDescent="0.25">
      <c r="A1332">
        <v>3214</v>
      </c>
      <c r="B1332" s="1" t="s">
        <v>1276</v>
      </c>
      <c r="C1332">
        <v>109860</v>
      </c>
      <c r="D1332" s="1" t="s">
        <v>1314</v>
      </c>
      <c r="E1332" s="1" t="s">
        <v>2904</v>
      </c>
      <c r="F1332" s="1" t="s">
        <v>2904</v>
      </c>
      <c r="G1332" s="3">
        <v>16964</v>
      </c>
    </row>
    <row r="1333" spans="1:7" x14ac:dyDescent="0.25">
      <c r="A1333">
        <v>3214</v>
      </c>
      <c r="B1333" s="1" t="s">
        <v>1276</v>
      </c>
      <c r="C1333">
        <v>109827</v>
      </c>
      <c r="D1333" s="1" t="s">
        <v>1306</v>
      </c>
      <c r="E1333" s="1" t="s">
        <v>2895</v>
      </c>
      <c r="F1333" s="1" t="s">
        <v>2896</v>
      </c>
      <c r="G1333" s="3">
        <v>28531.87</v>
      </c>
    </row>
    <row r="1334" spans="1:7" x14ac:dyDescent="0.25">
      <c r="A1334">
        <v>3214</v>
      </c>
      <c r="B1334" s="1" t="s">
        <v>1276</v>
      </c>
      <c r="C1334">
        <v>101473</v>
      </c>
      <c r="D1334" s="1" t="s">
        <v>780</v>
      </c>
      <c r="E1334" s="1" t="s">
        <v>2565</v>
      </c>
      <c r="F1334" s="1" t="s">
        <v>2565</v>
      </c>
      <c r="G1334" s="3">
        <v>706</v>
      </c>
    </row>
    <row r="1335" spans="1:7" x14ac:dyDescent="0.25">
      <c r="A1335">
        <v>3214</v>
      </c>
      <c r="B1335" s="1" t="s">
        <v>1276</v>
      </c>
      <c r="C1335">
        <v>102574</v>
      </c>
      <c r="D1335" s="1" t="s">
        <v>1281</v>
      </c>
      <c r="E1335" s="1" t="s">
        <v>2868</v>
      </c>
      <c r="F1335" s="1" t="s">
        <v>2869</v>
      </c>
      <c r="G1335" s="3">
        <v>162183.75</v>
      </c>
    </row>
    <row r="1336" spans="1:7" x14ac:dyDescent="0.25">
      <c r="A1336">
        <v>3214</v>
      </c>
      <c r="B1336" s="1" t="s">
        <v>1276</v>
      </c>
      <c r="C1336">
        <v>101648</v>
      </c>
      <c r="D1336" s="1" t="s">
        <v>1280</v>
      </c>
      <c r="E1336" s="1" t="s">
        <v>2867</v>
      </c>
      <c r="F1336" s="1" t="s">
        <v>2867</v>
      </c>
      <c r="G1336" s="3">
        <v>8429.52</v>
      </c>
    </row>
    <row r="1337" spans="1:7" x14ac:dyDescent="0.25">
      <c r="A1337">
        <v>3214</v>
      </c>
      <c r="B1337" s="1" t="s">
        <v>1276</v>
      </c>
      <c r="C1337">
        <v>106031</v>
      </c>
      <c r="D1337" s="1" t="s">
        <v>1295</v>
      </c>
      <c r="E1337" s="1" t="s">
        <v>1736</v>
      </c>
      <c r="F1337" s="1" t="s">
        <v>2884</v>
      </c>
      <c r="G1337" s="3">
        <v>8402</v>
      </c>
    </row>
    <row r="1338" spans="1:7" x14ac:dyDescent="0.25">
      <c r="A1338">
        <v>3214</v>
      </c>
      <c r="B1338" s="1" t="s">
        <v>1276</v>
      </c>
      <c r="C1338">
        <v>102747</v>
      </c>
      <c r="D1338" s="1" t="s">
        <v>678</v>
      </c>
      <c r="E1338" s="1" t="s">
        <v>2466</v>
      </c>
      <c r="F1338" s="1" t="s">
        <v>2466</v>
      </c>
      <c r="G1338" s="3">
        <v>2201.36</v>
      </c>
    </row>
    <row r="1339" spans="1:7" x14ac:dyDescent="0.25">
      <c r="A1339">
        <v>3214</v>
      </c>
      <c r="B1339" s="1" t="s">
        <v>1276</v>
      </c>
      <c r="C1339">
        <v>109953</v>
      </c>
      <c r="D1339" s="1" t="s">
        <v>1316</v>
      </c>
      <c r="E1339" s="1" t="s">
        <v>1317</v>
      </c>
      <c r="F1339" s="1" t="s">
        <v>2906</v>
      </c>
      <c r="G1339" s="3">
        <v>9840.31</v>
      </c>
    </row>
    <row r="1340" spans="1:7" x14ac:dyDescent="0.25">
      <c r="A1340">
        <v>3214</v>
      </c>
      <c r="B1340" s="1" t="s">
        <v>1276</v>
      </c>
      <c r="C1340">
        <v>109846</v>
      </c>
      <c r="D1340" s="1" t="s">
        <v>1311</v>
      </c>
      <c r="E1340" s="1" t="s">
        <v>2901</v>
      </c>
      <c r="F1340" s="1" t="s">
        <v>2901</v>
      </c>
      <c r="G1340" s="3">
        <v>17602.52</v>
      </c>
    </row>
    <row r="1341" spans="1:7" x14ac:dyDescent="0.25">
      <c r="A1341">
        <v>3214</v>
      </c>
      <c r="B1341" s="1" t="s">
        <v>1276</v>
      </c>
      <c r="C1341">
        <v>9012207</v>
      </c>
      <c r="D1341" s="1" t="s">
        <v>1327</v>
      </c>
      <c r="E1341" s="1" t="s">
        <v>2913</v>
      </c>
      <c r="F1341" s="1" t="s">
        <v>2913</v>
      </c>
      <c r="G1341" s="3">
        <v>1400</v>
      </c>
    </row>
    <row r="1342" spans="1:7" x14ac:dyDescent="0.25">
      <c r="A1342">
        <v>3214</v>
      </c>
      <c r="B1342" s="1" t="s">
        <v>1276</v>
      </c>
      <c r="C1342">
        <v>109243</v>
      </c>
      <c r="D1342" s="1" t="s">
        <v>1299</v>
      </c>
      <c r="E1342" s="1" t="s">
        <v>2888</v>
      </c>
      <c r="F1342" s="1" t="s">
        <v>2888</v>
      </c>
      <c r="G1342" s="3">
        <v>4936.75</v>
      </c>
    </row>
    <row r="1343" spans="1:7" x14ac:dyDescent="0.25">
      <c r="A1343">
        <v>3214</v>
      </c>
      <c r="B1343" s="1" t="s">
        <v>1276</v>
      </c>
      <c r="C1343">
        <v>109845</v>
      </c>
      <c r="D1343" s="1" t="s">
        <v>1310</v>
      </c>
      <c r="E1343" s="1" t="s">
        <v>2900</v>
      </c>
      <c r="F1343" s="1" t="s">
        <v>2900</v>
      </c>
      <c r="G1343" s="3">
        <v>6500</v>
      </c>
    </row>
    <row r="1344" spans="1:7" x14ac:dyDescent="0.25">
      <c r="A1344">
        <v>3214</v>
      </c>
      <c r="B1344" s="1" t="s">
        <v>1276</v>
      </c>
      <c r="C1344">
        <v>101599</v>
      </c>
      <c r="D1344" s="1" t="s">
        <v>1279</v>
      </c>
      <c r="E1344" s="1" t="s">
        <v>2865</v>
      </c>
      <c r="F1344" s="1" t="s">
        <v>2866</v>
      </c>
      <c r="G1344" s="3">
        <v>266.24</v>
      </c>
    </row>
    <row r="1345" spans="1:7" x14ac:dyDescent="0.25">
      <c r="A1345">
        <v>3214</v>
      </c>
      <c r="B1345" s="1" t="s">
        <v>1276</v>
      </c>
      <c r="C1345">
        <v>108946</v>
      </c>
      <c r="D1345" s="1" t="s">
        <v>1298</v>
      </c>
      <c r="E1345" s="1" t="s">
        <v>2887</v>
      </c>
      <c r="F1345" s="1" t="s">
        <v>2887</v>
      </c>
      <c r="G1345" s="3">
        <v>5366</v>
      </c>
    </row>
    <row r="1346" spans="1:7" x14ac:dyDescent="0.25">
      <c r="A1346">
        <v>3214</v>
      </c>
      <c r="B1346" s="1" t="s">
        <v>1276</v>
      </c>
      <c r="C1346">
        <v>103961</v>
      </c>
      <c r="D1346" s="1" t="s">
        <v>1293</v>
      </c>
      <c r="E1346" s="1" t="s">
        <v>2882</v>
      </c>
      <c r="F1346" s="1" t="s">
        <v>2882</v>
      </c>
      <c r="G1346" s="3">
        <v>403</v>
      </c>
    </row>
    <row r="1347" spans="1:7" x14ac:dyDescent="0.25">
      <c r="A1347">
        <v>3214</v>
      </c>
      <c r="B1347" s="1" t="s">
        <v>1276</v>
      </c>
      <c r="C1347">
        <v>2007283</v>
      </c>
      <c r="D1347" s="1" t="s">
        <v>1325</v>
      </c>
      <c r="E1347" s="1" t="s">
        <v>1326</v>
      </c>
      <c r="F1347" s="1" t="s">
        <v>2912</v>
      </c>
      <c r="G1347" s="3">
        <v>1122.24</v>
      </c>
    </row>
    <row r="1348" spans="1:7" x14ac:dyDescent="0.25">
      <c r="A1348">
        <v>3214</v>
      </c>
      <c r="B1348" s="1" t="s">
        <v>1276</v>
      </c>
      <c r="C1348">
        <v>103585</v>
      </c>
      <c r="D1348" s="1" t="s">
        <v>1285</v>
      </c>
      <c r="E1348" s="1" t="s">
        <v>2873</v>
      </c>
      <c r="F1348" s="1" t="s">
        <v>2873</v>
      </c>
      <c r="G1348" s="3">
        <v>1837.5</v>
      </c>
    </row>
    <row r="1349" spans="1:7" x14ac:dyDescent="0.25">
      <c r="A1349">
        <v>3214</v>
      </c>
      <c r="B1349" s="1" t="s">
        <v>1276</v>
      </c>
      <c r="C1349">
        <v>103887</v>
      </c>
      <c r="D1349" s="1" t="s">
        <v>1292</v>
      </c>
      <c r="E1349" s="1" t="s">
        <v>2881</v>
      </c>
      <c r="F1349" s="1" t="s">
        <v>2881</v>
      </c>
      <c r="G1349" s="3">
        <v>41838</v>
      </c>
    </row>
    <row r="1350" spans="1:7" x14ac:dyDescent="0.25">
      <c r="A1350">
        <v>3214</v>
      </c>
      <c r="B1350" s="1" t="s">
        <v>1276</v>
      </c>
      <c r="C1350">
        <v>103361</v>
      </c>
      <c r="D1350" s="1" t="s">
        <v>1284</v>
      </c>
      <c r="E1350" s="1" t="s">
        <v>2872</v>
      </c>
      <c r="F1350" s="1" t="s">
        <v>2872</v>
      </c>
      <c r="G1350" s="3">
        <v>270.23</v>
      </c>
    </row>
    <row r="1351" spans="1:7" x14ac:dyDescent="0.25">
      <c r="A1351">
        <v>3214</v>
      </c>
      <c r="B1351" s="1" t="s">
        <v>1276</v>
      </c>
      <c r="C1351">
        <v>100193</v>
      </c>
      <c r="D1351" s="1" t="s">
        <v>278</v>
      </c>
      <c r="E1351" s="1" t="s">
        <v>2023</v>
      </c>
      <c r="F1351" s="1" t="s">
        <v>2023</v>
      </c>
      <c r="G1351" s="3">
        <v>9680.39</v>
      </c>
    </row>
    <row r="1352" spans="1:7" x14ac:dyDescent="0.25">
      <c r="A1352">
        <v>3214</v>
      </c>
      <c r="B1352" s="1" t="s">
        <v>1276</v>
      </c>
      <c r="C1352">
        <v>102705</v>
      </c>
      <c r="D1352" s="1" t="s">
        <v>1282</v>
      </c>
      <c r="E1352" s="1" t="s">
        <v>2870</v>
      </c>
      <c r="F1352" s="1" t="s">
        <v>2870</v>
      </c>
      <c r="G1352" s="3">
        <v>33485.449999999997</v>
      </c>
    </row>
    <row r="1353" spans="1:7" x14ac:dyDescent="0.25">
      <c r="A1353">
        <v>3214</v>
      </c>
      <c r="B1353" s="1" t="s">
        <v>1276</v>
      </c>
      <c r="C1353">
        <v>2000447</v>
      </c>
      <c r="D1353" s="1" t="s">
        <v>1323</v>
      </c>
      <c r="E1353" s="1" t="s">
        <v>1324</v>
      </c>
      <c r="F1353" s="1" t="s">
        <v>2911</v>
      </c>
      <c r="G1353" s="3">
        <v>957.77</v>
      </c>
    </row>
    <row r="1354" spans="1:7" x14ac:dyDescent="0.25">
      <c r="A1354">
        <v>3214</v>
      </c>
      <c r="B1354" s="1" t="s">
        <v>1276</v>
      </c>
      <c r="C1354">
        <v>103819</v>
      </c>
      <c r="D1354" s="1" t="s">
        <v>1290</v>
      </c>
      <c r="E1354" s="1" t="s">
        <v>2878</v>
      </c>
      <c r="F1354" s="1" t="s">
        <v>2879</v>
      </c>
      <c r="G1354" s="3">
        <v>4795.5600000000004</v>
      </c>
    </row>
    <row r="1355" spans="1:7" x14ac:dyDescent="0.25">
      <c r="A1355">
        <v>3214</v>
      </c>
      <c r="B1355" s="1" t="s">
        <v>1276</v>
      </c>
      <c r="C1355">
        <v>109853</v>
      </c>
      <c r="D1355" s="1" t="s">
        <v>1312</v>
      </c>
      <c r="E1355" s="1" t="s">
        <v>2902</v>
      </c>
      <c r="F1355" s="1" t="s">
        <v>2902</v>
      </c>
      <c r="G1355" s="3">
        <v>561000</v>
      </c>
    </row>
    <row r="1356" spans="1:7" x14ac:dyDescent="0.25">
      <c r="A1356">
        <v>3214</v>
      </c>
      <c r="B1356" s="1" t="s">
        <v>1276</v>
      </c>
      <c r="C1356">
        <v>109359</v>
      </c>
      <c r="D1356" s="1" t="s">
        <v>1302</v>
      </c>
      <c r="E1356" s="1" t="s">
        <v>2891</v>
      </c>
      <c r="F1356" s="1" t="s">
        <v>2891</v>
      </c>
      <c r="G1356" s="3">
        <v>1504.38</v>
      </c>
    </row>
    <row r="1357" spans="1:7" x14ac:dyDescent="0.25">
      <c r="A1357">
        <v>3214</v>
      </c>
      <c r="B1357" s="1" t="s">
        <v>1276</v>
      </c>
      <c r="C1357">
        <v>110096</v>
      </c>
      <c r="D1357" s="1" t="s">
        <v>834</v>
      </c>
      <c r="E1357" s="1" t="s">
        <v>2614</v>
      </c>
      <c r="F1357" s="1" t="s">
        <v>2614</v>
      </c>
      <c r="G1357" s="3">
        <v>3305.5</v>
      </c>
    </row>
    <row r="1358" spans="1:7" x14ac:dyDescent="0.25">
      <c r="A1358">
        <v>3214</v>
      </c>
      <c r="B1358" s="1" t="s">
        <v>1276</v>
      </c>
      <c r="C1358">
        <v>101389</v>
      </c>
      <c r="D1358" s="1" t="s">
        <v>355</v>
      </c>
      <c r="E1358" s="1" t="s">
        <v>2114</v>
      </c>
      <c r="F1358" s="1" t="s">
        <v>2114</v>
      </c>
      <c r="G1358" s="3">
        <v>5879.02</v>
      </c>
    </row>
    <row r="1359" spans="1:7" x14ac:dyDescent="0.25">
      <c r="A1359">
        <v>3214</v>
      </c>
      <c r="B1359" s="1" t="s">
        <v>1276</v>
      </c>
      <c r="C1359">
        <v>109891</v>
      </c>
      <c r="D1359" s="1" t="s">
        <v>1315</v>
      </c>
      <c r="E1359" s="1" t="s">
        <v>2905</v>
      </c>
      <c r="F1359" s="1" t="s">
        <v>2905</v>
      </c>
      <c r="G1359" s="3">
        <v>6003</v>
      </c>
    </row>
    <row r="1360" spans="1:7" x14ac:dyDescent="0.25">
      <c r="A1360">
        <v>3214</v>
      </c>
      <c r="B1360" s="1" t="s">
        <v>1276</v>
      </c>
      <c r="C1360">
        <v>103186</v>
      </c>
      <c r="D1360" s="1" t="s">
        <v>1283</v>
      </c>
      <c r="E1360" s="1" t="s">
        <v>2871</v>
      </c>
      <c r="F1360" s="1" t="s">
        <v>2871</v>
      </c>
      <c r="G1360" s="3">
        <v>4950.01</v>
      </c>
    </row>
    <row r="1361" spans="1:7" x14ac:dyDescent="0.25">
      <c r="A1361">
        <v>3214</v>
      </c>
      <c r="B1361" s="1" t="s">
        <v>1276</v>
      </c>
      <c r="C1361">
        <v>110023</v>
      </c>
      <c r="D1361" s="1" t="s">
        <v>1318</v>
      </c>
      <c r="E1361" s="1" t="s">
        <v>2907</v>
      </c>
      <c r="F1361" s="1" t="s">
        <v>2907</v>
      </c>
      <c r="G1361" s="3">
        <v>170</v>
      </c>
    </row>
    <row r="1362" spans="1:7" s="7" customFormat="1" x14ac:dyDescent="0.25">
      <c r="A1362" s="4" t="s">
        <v>0</v>
      </c>
      <c r="B1362" s="5" t="s">
        <v>1</v>
      </c>
      <c r="C1362" s="5" t="s">
        <v>2</v>
      </c>
      <c r="D1362" s="5" t="s">
        <v>3206</v>
      </c>
      <c r="E1362" s="5" t="s">
        <v>4</v>
      </c>
      <c r="F1362" s="5" t="s">
        <v>5</v>
      </c>
      <c r="G1362" s="6" t="s">
        <v>3207</v>
      </c>
    </row>
    <row r="1363" spans="1:7" x14ac:dyDescent="0.25">
      <c r="A1363">
        <v>3216</v>
      </c>
      <c r="B1363" s="1" t="s">
        <v>1328</v>
      </c>
      <c r="C1363">
        <v>109283</v>
      </c>
      <c r="D1363" s="1" t="s">
        <v>549</v>
      </c>
      <c r="E1363" s="1" t="s">
        <v>2335</v>
      </c>
      <c r="F1363" s="1" t="s">
        <v>2335</v>
      </c>
      <c r="G1363" s="3">
        <v>93387.5</v>
      </c>
    </row>
    <row r="1364" spans="1:7" x14ac:dyDescent="0.25">
      <c r="A1364">
        <v>3216</v>
      </c>
      <c r="B1364" s="1" t="s">
        <v>1328</v>
      </c>
      <c r="C1364">
        <v>109877</v>
      </c>
      <c r="D1364" s="1" t="s">
        <v>1339</v>
      </c>
      <c r="E1364" s="1" t="s">
        <v>2925</v>
      </c>
      <c r="F1364" s="1" t="s">
        <v>2925</v>
      </c>
      <c r="G1364" s="3">
        <v>7067.27</v>
      </c>
    </row>
    <row r="1365" spans="1:7" x14ac:dyDescent="0.25">
      <c r="A1365">
        <v>3216</v>
      </c>
      <c r="B1365" s="1" t="s">
        <v>1328</v>
      </c>
      <c r="C1365">
        <v>100216</v>
      </c>
      <c r="D1365" s="1" t="s">
        <v>1277</v>
      </c>
      <c r="E1365" s="1" t="s">
        <v>2863</v>
      </c>
      <c r="F1365" s="1" t="s">
        <v>2863</v>
      </c>
      <c r="G1365" s="3">
        <v>1039</v>
      </c>
    </row>
    <row r="1366" spans="1:7" x14ac:dyDescent="0.25">
      <c r="A1366">
        <v>3216</v>
      </c>
      <c r="B1366" s="1" t="s">
        <v>1328</v>
      </c>
      <c r="C1366">
        <v>100784</v>
      </c>
      <c r="D1366" s="1" t="s">
        <v>55</v>
      </c>
      <c r="E1366" s="1" t="s">
        <v>1783</v>
      </c>
      <c r="F1366" s="1" t="s">
        <v>1784</v>
      </c>
      <c r="G1366" s="3">
        <v>13774.03</v>
      </c>
    </row>
    <row r="1367" spans="1:7" x14ac:dyDescent="0.25">
      <c r="A1367">
        <v>3216</v>
      </c>
      <c r="B1367" s="1" t="s">
        <v>1328</v>
      </c>
      <c r="C1367">
        <v>103688</v>
      </c>
      <c r="D1367" s="1" t="s">
        <v>1336</v>
      </c>
      <c r="E1367" s="1" t="s">
        <v>2921</v>
      </c>
      <c r="F1367" s="1" t="s">
        <v>2922</v>
      </c>
      <c r="G1367" s="3">
        <v>350</v>
      </c>
    </row>
    <row r="1368" spans="1:7" x14ac:dyDescent="0.25">
      <c r="A1368">
        <v>3216</v>
      </c>
      <c r="B1368" s="1" t="s">
        <v>1328</v>
      </c>
      <c r="C1368">
        <v>100101</v>
      </c>
      <c r="D1368" s="1" t="s">
        <v>271</v>
      </c>
      <c r="E1368" s="1" t="s">
        <v>2013</v>
      </c>
      <c r="F1368" s="1" t="s">
        <v>2013</v>
      </c>
      <c r="G1368" s="3">
        <v>1743</v>
      </c>
    </row>
    <row r="1369" spans="1:7" x14ac:dyDescent="0.25">
      <c r="A1369">
        <v>3216</v>
      </c>
      <c r="B1369" s="1" t="s">
        <v>1328</v>
      </c>
      <c r="C1369">
        <v>101150</v>
      </c>
      <c r="D1369" s="1" t="s">
        <v>1093</v>
      </c>
      <c r="E1369" s="1" t="s">
        <v>2769</v>
      </c>
      <c r="F1369" s="1" t="s">
        <v>2770</v>
      </c>
      <c r="G1369" s="3">
        <v>113487.62</v>
      </c>
    </row>
    <row r="1370" spans="1:7" x14ac:dyDescent="0.25">
      <c r="A1370">
        <v>3216</v>
      </c>
      <c r="B1370" s="1" t="s">
        <v>1328</v>
      </c>
      <c r="C1370">
        <v>100307</v>
      </c>
      <c r="D1370" s="1" t="s">
        <v>292</v>
      </c>
      <c r="E1370" s="1" t="s">
        <v>2041</v>
      </c>
      <c r="F1370" s="1" t="s">
        <v>2041</v>
      </c>
      <c r="G1370" s="3">
        <v>277.95</v>
      </c>
    </row>
    <row r="1371" spans="1:7" x14ac:dyDescent="0.25">
      <c r="A1371">
        <v>3216</v>
      </c>
      <c r="B1371" s="1" t="s">
        <v>1328</v>
      </c>
      <c r="C1371">
        <v>100658</v>
      </c>
      <c r="D1371" s="1" t="s">
        <v>317</v>
      </c>
      <c r="E1371" s="1" t="s">
        <v>2070</v>
      </c>
      <c r="F1371" s="1" t="s">
        <v>2070</v>
      </c>
      <c r="G1371" s="3">
        <v>478.42</v>
      </c>
    </row>
    <row r="1372" spans="1:7" x14ac:dyDescent="0.25">
      <c r="A1372">
        <v>3216</v>
      </c>
      <c r="B1372" s="1" t="s">
        <v>1328</v>
      </c>
      <c r="C1372">
        <v>100412</v>
      </c>
      <c r="D1372" s="1" t="s">
        <v>299</v>
      </c>
      <c r="E1372" s="1" t="s">
        <v>2048</v>
      </c>
      <c r="F1372" s="1" t="s">
        <v>2048</v>
      </c>
      <c r="G1372" s="3">
        <v>825.24</v>
      </c>
    </row>
    <row r="1373" spans="1:7" x14ac:dyDescent="0.25">
      <c r="A1373">
        <v>3216</v>
      </c>
      <c r="B1373" s="1" t="s">
        <v>1328</v>
      </c>
      <c r="C1373">
        <v>103713</v>
      </c>
      <c r="D1373" s="1" t="s">
        <v>459</v>
      </c>
      <c r="E1373" s="1" t="s">
        <v>2234</v>
      </c>
      <c r="F1373" s="1" t="s">
        <v>2234</v>
      </c>
      <c r="G1373" s="3">
        <v>442.87</v>
      </c>
    </row>
    <row r="1374" spans="1:7" x14ac:dyDescent="0.25">
      <c r="A1374">
        <v>3216</v>
      </c>
      <c r="B1374" s="1" t="s">
        <v>1328</v>
      </c>
      <c r="C1374">
        <v>101723</v>
      </c>
      <c r="D1374" s="1" t="s">
        <v>1333</v>
      </c>
      <c r="E1374" s="1" t="s">
        <v>2918</v>
      </c>
      <c r="F1374" s="1" t="s">
        <v>2918</v>
      </c>
      <c r="G1374" s="3">
        <v>62.22</v>
      </c>
    </row>
    <row r="1375" spans="1:7" x14ac:dyDescent="0.25">
      <c r="A1375">
        <v>3216</v>
      </c>
      <c r="B1375" s="1" t="s">
        <v>1328</v>
      </c>
      <c r="C1375">
        <v>103850</v>
      </c>
      <c r="D1375" s="1" t="s">
        <v>791</v>
      </c>
      <c r="E1375" s="1" t="s">
        <v>2575</v>
      </c>
      <c r="F1375" s="1" t="s">
        <v>2575</v>
      </c>
      <c r="G1375" s="3">
        <v>196.38</v>
      </c>
    </row>
    <row r="1376" spans="1:7" x14ac:dyDescent="0.25">
      <c r="A1376">
        <v>3216</v>
      </c>
      <c r="B1376" s="1" t="s">
        <v>1328</v>
      </c>
      <c r="C1376">
        <v>100330</v>
      </c>
      <c r="D1376" s="1" t="s">
        <v>1329</v>
      </c>
      <c r="E1376" s="1" t="s">
        <v>2914</v>
      </c>
      <c r="F1376" s="1" t="s">
        <v>2914</v>
      </c>
      <c r="G1376" s="3">
        <v>133.32</v>
      </c>
    </row>
    <row r="1377" spans="1:7" x14ac:dyDescent="0.25">
      <c r="A1377">
        <v>3216</v>
      </c>
      <c r="B1377" s="1" t="s">
        <v>1328</v>
      </c>
      <c r="C1377">
        <v>102858</v>
      </c>
      <c r="D1377" s="1" t="s">
        <v>1115</v>
      </c>
      <c r="E1377" s="1" t="s">
        <v>2789</v>
      </c>
      <c r="F1377" s="1" t="s">
        <v>2790</v>
      </c>
      <c r="G1377" s="3">
        <v>1662.62</v>
      </c>
    </row>
    <row r="1378" spans="1:7" x14ac:dyDescent="0.25">
      <c r="A1378">
        <v>3216</v>
      </c>
      <c r="B1378" s="1" t="s">
        <v>1328</v>
      </c>
      <c r="C1378">
        <v>109982</v>
      </c>
      <c r="D1378" s="1" t="s">
        <v>1340</v>
      </c>
      <c r="E1378" s="1" t="s">
        <v>2926</v>
      </c>
      <c r="F1378" s="1" t="s">
        <v>2926</v>
      </c>
      <c r="G1378" s="3">
        <v>512.85</v>
      </c>
    </row>
    <row r="1379" spans="1:7" x14ac:dyDescent="0.25">
      <c r="A1379">
        <v>3216</v>
      </c>
      <c r="B1379" s="1" t="s">
        <v>1328</v>
      </c>
      <c r="C1379">
        <v>109699</v>
      </c>
      <c r="D1379" s="1" t="s">
        <v>1338</v>
      </c>
      <c r="E1379" s="1" t="s">
        <v>2924</v>
      </c>
      <c r="F1379" s="1" t="s">
        <v>2924</v>
      </c>
      <c r="G1379" s="3">
        <v>1056</v>
      </c>
    </row>
    <row r="1380" spans="1:7" x14ac:dyDescent="0.25">
      <c r="A1380">
        <v>3216</v>
      </c>
      <c r="B1380" s="1" t="s">
        <v>1328</v>
      </c>
      <c r="C1380">
        <v>101133</v>
      </c>
      <c r="D1380" s="1" t="s">
        <v>343</v>
      </c>
      <c r="E1380" s="1" t="s">
        <v>2101</v>
      </c>
      <c r="F1380" s="1" t="s">
        <v>2101</v>
      </c>
      <c r="G1380" s="3">
        <v>12482.19</v>
      </c>
    </row>
    <row r="1381" spans="1:7" x14ac:dyDescent="0.25">
      <c r="A1381">
        <v>3216</v>
      </c>
      <c r="B1381" s="1" t="s">
        <v>1328</v>
      </c>
      <c r="C1381">
        <v>9011555</v>
      </c>
      <c r="D1381" s="1" t="s">
        <v>837</v>
      </c>
      <c r="E1381" s="1" t="s">
        <v>2618</v>
      </c>
      <c r="F1381" s="1" t="s">
        <v>2618</v>
      </c>
      <c r="G1381" s="3">
        <v>1236</v>
      </c>
    </row>
    <row r="1382" spans="1:7" x14ac:dyDescent="0.25">
      <c r="A1382">
        <v>3216</v>
      </c>
      <c r="B1382" s="1" t="s">
        <v>1328</v>
      </c>
      <c r="C1382">
        <v>103278</v>
      </c>
      <c r="D1382" s="1" t="s">
        <v>441</v>
      </c>
      <c r="E1382" s="1" t="s">
        <v>1736</v>
      </c>
      <c r="F1382" s="1" t="s">
        <v>2216</v>
      </c>
      <c r="G1382" s="3">
        <v>540</v>
      </c>
    </row>
    <row r="1383" spans="1:7" x14ac:dyDescent="0.25">
      <c r="A1383">
        <v>3216</v>
      </c>
      <c r="B1383" s="1" t="s">
        <v>1328</v>
      </c>
      <c r="C1383">
        <v>100883</v>
      </c>
      <c r="D1383" s="1" t="s">
        <v>1330</v>
      </c>
      <c r="E1383" s="1" t="s">
        <v>2915</v>
      </c>
      <c r="F1383" s="1" t="s">
        <v>2915</v>
      </c>
      <c r="G1383" s="3">
        <v>763515.69</v>
      </c>
    </row>
    <row r="1384" spans="1:7" x14ac:dyDescent="0.25">
      <c r="A1384">
        <v>3216</v>
      </c>
      <c r="B1384" s="1" t="s">
        <v>1328</v>
      </c>
      <c r="C1384">
        <v>109105</v>
      </c>
      <c r="D1384" s="1" t="s">
        <v>799</v>
      </c>
      <c r="E1384" s="1" t="s">
        <v>800</v>
      </c>
      <c r="F1384" s="1" t="s">
        <v>2584</v>
      </c>
      <c r="G1384" s="3">
        <v>45.08</v>
      </c>
    </row>
    <row r="1385" spans="1:7" x14ac:dyDescent="0.25">
      <c r="A1385">
        <v>3216</v>
      </c>
      <c r="B1385" s="1" t="s">
        <v>1328</v>
      </c>
      <c r="C1385">
        <v>102704</v>
      </c>
      <c r="D1385" s="1" t="s">
        <v>784</v>
      </c>
      <c r="E1385" s="1" t="s">
        <v>785</v>
      </c>
      <c r="F1385" s="1" t="s">
        <v>2569</v>
      </c>
      <c r="G1385" s="3">
        <v>585</v>
      </c>
    </row>
    <row r="1386" spans="1:7" x14ac:dyDescent="0.25">
      <c r="A1386">
        <v>3216</v>
      </c>
      <c r="B1386" s="1" t="s">
        <v>1328</v>
      </c>
      <c r="C1386">
        <v>109596</v>
      </c>
      <c r="D1386" s="1" t="s">
        <v>591</v>
      </c>
      <c r="E1386" s="1" t="s">
        <v>2383</v>
      </c>
      <c r="F1386" s="1" t="s">
        <v>2383</v>
      </c>
      <c r="G1386" s="3">
        <v>7858.5</v>
      </c>
    </row>
    <row r="1387" spans="1:7" x14ac:dyDescent="0.25">
      <c r="A1387">
        <v>3216</v>
      </c>
      <c r="B1387" s="1" t="s">
        <v>1328</v>
      </c>
      <c r="C1387">
        <v>107872</v>
      </c>
      <c r="D1387" s="1" t="s">
        <v>1337</v>
      </c>
      <c r="E1387" s="1" t="s">
        <v>2923</v>
      </c>
      <c r="F1387" s="1" t="s">
        <v>2923</v>
      </c>
      <c r="G1387" s="3">
        <v>17820.8</v>
      </c>
    </row>
    <row r="1388" spans="1:7" x14ac:dyDescent="0.25">
      <c r="A1388">
        <v>3216</v>
      </c>
      <c r="B1388" s="1" t="s">
        <v>1328</v>
      </c>
      <c r="C1388">
        <v>103502</v>
      </c>
      <c r="D1388" s="1" t="s">
        <v>1334</v>
      </c>
      <c r="E1388" s="1" t="s">
        <v>2919</v>
      </c>
      <c r="F1388" s="1" t="s">
        <v>2919</v>
      </c>
      <c r="G1388" s="3">
        <v>740</v>
      </c>
    </row>
    <row r="1389" spans="1:7" x14ac:dyDescent="0.25">
      <c r="A1389">
        <v>3216</v>
      </c>
      <c r="B1389" s="1" t="s">
        <v>1328</v>
      </c>
      <c r="C1389">
        <v>101709</v>
      </c>
      <c r="D1389" s="1" t="s">
        <v>1332</v>
      </c>
      <c r="E1389" s="1" t="s">
        <v>2917</v>
      </c>
      <c r="F1389" s="1" t="s">
        <v>2917</v>
      </c>
      <c r="G1389" s="3">
        <v>317.33999999999997</v>
      </c>
    </row>
    <row r="1390" spans="1:7" x14ac:dyDescent="0.25">
      <c r="A1390">
        <v>3216</v>
      </c>
      <c r="B1390" s="1" t="s">
        <v>1328</v>
      </c>
      <c r="C1390">
        <v>109524</v>
      </c>
      <c r="D1390" s="1" t="s">
        <v>580</v>
      </c>
      <c r="E1390" s="1" t="s">
        <v>2370</v>
      </c>
      <c r="F1390" s="1" t="s">
        <v>2370</v>
      </c>
      <c r="G1390" s="3">
        <v>2640665.62</v>
      </c>
    </row>
    <row r="1391" spans="1:7" x14ac:dyDescent="0.25">
      <c r="A1391">
        <v>3216</v>
      </c>
      <c r="B1391" s="1" t="s">
        <v>1328</v>
      </c>
      <c r="C1391">
        <v>101389</v>
      </c>
      <c r="D1391" s="1" t="s">
        <v>355</v>
      </c>
      <c r="E1391" s="1" t="s">
        <v>2114</v>
      </c>
      <c r="F1391" s="1" t="s">
        <v>2114</v>
      </c>
      <c r="G1391" s="3">
        <v>5699</v>
      </c>
    </row>
    <row r="1392" spans="1:7" x14ac:dyDescent="0.25">
      <c r="A1392">
        <v>3216</v>
      </c>
      <c r="B1392" s="1" t="s">
        <v>1328</v>
      </c>
      <c r="C1392">
        <v>103544</v>
      </c>
      <c r="D1392" s="1" t="s">
        <v>1335</v>
      </c>
      <c r="E1392" s="1" t="s">
        <v>2920</v>
      </c>
      <c r="F1392" s="1" t="s">
        <v>2920</v>
      </c>
      <c r="G1392" s="3">
        <v>255</v>
      </c>
    </row>
    <row r="1393" spans="1:7" x14ac:dyDescent="0.25">
      <c r="A1393">
        <v>3216</v>
      </c>
      <c r="B1393" s="1" t="s">
        <v>1328</v>
      </c>
      <c r="C1393">
        <v>101545</v>
      </c>
      <c r="D1393" s="1" t="s">
        <v>1331</v>
      </c>
      <c r="E1393" s="1" t="s">
        <v>2916</v>
      </c>
      <c r="F1393" s="1" t="s">
        <v>2916</v>
      </c>
      <c r="G1393" s="3">
        <v>210</v>
      </c>
    </row>
    <row r="1394" spans="1:7" s="7" customFormat="1" x14ac:dyDescent="0.25">
      <c r="A1394" s="4" t="s">
        <v>0</v>
      </c>
      <c r="B1394" s="5" t="s">
        <v>1</v>
      </c>
      <c r="C1394" s="5" t="s">
        <v>2</v>
      </c>
      <c r="D1394" s="5" t="s">
        <v>3206</v>
      </c>
      <c r="E1394" s="5" t="s">
        <v>4</v>
      </c>
      <c r="F1394" s="5" t="s">
        <v>5</v>
      </c>
      <c r="G1394" s="6" t="s">
        <v>3207</v>
      </c>
    </row>
    <row r="1395" spans="1:7" x14ac:dyDescent="0.25">
      <c r="A1395">
        <v>3217</v>
      </c>
      <c r="B1395" s="1" t="s">
        <v>1341</v>
      </c>
      <c r="C1395">
        <v>109603</v>
      </c>
      <c r="D1395" s="1" t="s">
        <v>1346</v>
      </c>
      <c r="E1395" s="1" t="s">
        <v>1347</v>
      </c>
      <c r="F1395" s="1" t="s">
        <v>2930</v>
      </c>
      <c r="G1395" s="3">
        <v>6300.51</v>
      </c>
    </row>
    <row r="1396" spans="1:7" x14ac:dyDescent="0.25">
      <c r="A1396">
        <v>3217</v>
      </c>
      <c r="B1396" s="1" t="s">
        <v>1341</v>
      </c>
      <c r="C1396">
        <v>107779</v>
      </c>
      <c r="D1396" s="1" t="s">
        <v>1342</v>
      </c>
      <c r="E1396" s="1" t="s">
        <v>2927</v>
      </c>
      <c r="F1396" s="1" t="s">
        <v>2927</v>
      </c>
      <c r="G1396" s="3">
        <v>1409.84</v>
      </c>
    </row>
    <row r="1397" spans="1:7" x14ac:dyDescent="0.25">
      <c r="A1397">
        <v>3217</v>
      </c>
      <c r="B1397" s="1" t="s">
        <v>1341</v>
      </c>
      <c r="C1397">
        <v>109158</v>
      </c>
      <c r="D1397" s="1" t="s">
        <v>1343</v>
      </c>
      <c r="E1397" s="1" t="s">
        <v>2928</v>
      </c>
      <c r="F1397" s="1" t="s">
        <v>2928</v>
      </c>
      <c r="G1397" s="3">
        <v>24024.77</v>
      </c>
    </row>
    <row r="1398" spans="1:7" x14ac:dyDescent="0.25">
      <c r="A1398">
        <v>3217</v>
      </c>
      <c r="B1398" s="1" t="s">
        <v>1341</v>
      </c>
      <c r="C1398">
        <v>9000035</v>
      </c>
      <c r="D1398" s="1" t="s">
        <v>1350</v>
      </c>
      <c r="E1398" s="1" t="s">
        <v>2933</v>
      </c>
      <c r="F1398" s="1" t="s">
        <v>2933</v>
      </c>
      <c r="G1398" s="3">
        <v>70</v>
      </c>
    </row>
    <row r="1399" spans="1:7" x14ac:dyDescent="0.25">
      <c r="A1399">
        <v>3217</v>
      </c>
      <c r="B1399" s="1" t="s">
        <v>1341</v>
      </c>
      <c r="C1399">
        <v>110068</v>
      </c>
      <c r="D1399" s="1" t="s">
        <v>1349</v>
      </c>
      <c r="E1399" s="1" t="s">
        <v>2932</v>
      </c>
      <c r="F1399" s="1" t="s">
        <v>2932</v>
      </c>
      <c r="G1399" s="3">
        <v>1523.37</v>
      </c>
    </row>
    <row r="1400" spans="1:7" x14ac:dyDescent="0.25">
      <c r="A1400">
        <v>3217</v>
      </c>
      <c r="B1400" s="1" t="s">
        <v>1341</v>
      </c>
      <c r="C1400">
        <v>109598</v>
      </c>
      <c r="D1400" s="1" t="s">
        <v>1344</v>
      </c>
      <c r="E1400" s="1" t="s">
        <v>1345</v>
      </c>
      <c r="F1400" s="1" t="s">
        <v>2929</v>
      </c>
      <c r="G1400" s="3">
        <v>21805.24</v>
      </c>
    </row>
    <row r="1401" spans="1:7" x14ac:dyDescent="0.25">
      <c r="A1401">
        <v>3217</v>
      </c>
      <c r="B1401" s="1" t="s">
        <v>1341</v>
      </c>
      <c r="C1401">
        <v>109612</v>
      </c>
      <c r="D1401" s="1" t="s">
        <v>1348</v>
      </c>
      <c r="E1401" s="1" t="s">
        <v>2931</v>
      </c>
      <c r="F1401" s="1" t="s">
        <v>2931</v>
      </c>
      <c r="G1401" s="3">
        <v>3246.74</v>
      </c>
    </row>
    <row r="1402" spans="1:7" s="7" customFormat="1" x14ac:dyDescent="0.25">
      <c r="A1402" s="4" t="s">
        <v>0</v>
      </c>
      <c r="B1402" s="5" t="s">
        <v>1</v>
      </c>
      <c r="C1402" s="5" t="s">
        <v>2</v>
      </c>
      <c r="D1402" s="5" t="s">
        <v>3206</v>
      </c>
      <c r="E1402" s="5" t="s">
        <v>4</v>
      </c>
      <c r="F1402" s="5" t="s">
        <v>5</v>
      </c>
      <c r="G1402" s="6" t="s">
        <v>3207</v>
      </c>
    </row>
    <row r="1403" spans="1:7" x14ac:dyDescent="0.25">
      <c r="A1403">
        <v>3218</v>
      </c>
      <c r="B1403" s="1" t="s">
        <v>1351</v>
      </c>
      <c r="C1403">
        <v>102688</v>
      </c>
      <c r="D1403" s="1" t="s">
        <v>1353</v>
      </c>
      <c r="E1403" s="1" t="s">
        <v>1354</v>
      </c>
      <c r="F1403" s="1" t="s">
        <v>2935</v>
      </c>
      <c r="G1403" s="3">
        <v>5509</v>
      </c>
    </row>
    <row r="1404" spans="1:7" x14ac:dyDescent="0.25">
      <c r="A1404">
        <v>3218</v>
      </c>
      <c r="B1404" s="1" t="s">
        <v>1351</v>
      </c>
      <c r="C1404">
        <v>109256</v>
      </c>
      <c r="D1404" s="1" t="s">
        <v>1355</v>
      </c>
      <c r="E1404" s="1" t="s">
        <v>2936</v>
      </c>
      <c r="F1404" s="1" t="s">
        <v>2936</v>
      </c>
      <c r="G1404" s="3">
        <v>6498.21</v>
      </c>
    </row>
    <row r="1405" spans="1:7" x14ac:dyDescent="0.25">
      <c r="A1405">
        <v>3218</v>
      </c>
      <c r="B1405" s="1" t="s">
        <v>1351</v>
      </c>
      <c r="C1405">
        <v>109487</v>
      </c>
      <c r="D1405" s="1" t="s">
        <v>806</v>
      </c>
      <c r="E1405" s="1" t="s">
        <v>2590</v>
      </c>
      <c r="F1405" s="1" t="s">
        <v>2590</v>
      </c>
      <c r="G1405" s="3">
        <v>65</v>
      </c>
    </row>
    <row r="1406" spans="1:7" x14ac:dyDescent="0.25">
      <c r="A1406">
        <v>3218</v>
      </c>
      <c r="B1406" s="1" t="s">
        <v>1351</v>
      </c>
      <c r="C1406">
        <v>101482</v>
      </c>
      <c r="D1406" s="1" t="s">
        <v>714</v>
      </c>
      <c r="E1406" s="1" t="s">
        <v>2502</v>
      </c>
      <c r="F1406" s="1" t="s">
        <v>2502</v>
      </c>
      <c r="G1406" s="3">
        <v>1823.7</v>
      </c>
    </row>
    <row r="1407" spans="1:7" x14ac:dyDescent="0.25">
      <c r="A1407">
        <v>3218</v>
      </c>
      <c r="B1407" s="1" t="s">
        <v>1351</v>
      </c>
      <c r="C1407">
        <v>109972</v>
      </c>
      <c r="D1407" s="1" t="s">
        <v>1356</v>
      </c>
      <c r="E1407" s="1" t="s">
        <v>2937</v>
      </c>
      <c r="F1407" s="1" t="s">
        <v>2937</v>
      </c>
      <c r="G1407" s="3">
        <v>175.2</v>
      </c>
    </row>
    <row r="1408" spans="1:7" x14ac:dyDescent="0.25">
      <c r="A1408">
        <v>3218</v>
      </c>
      <c r="B1408" s="1" t="s">
        <v>1351</v>
      </c>
      <c r="C1408">
        <v>110470</v>
      </c>
      <c r="D1408" s="1" t="s">
        <v>1357</v>
      </c>
      <c r="E1408" s="1" t="s">
        <v>2938</v>
      </c>
      <c r="F1408" s="1" t="s">
        <v>2938</v>
      </c>
      <c r="G1408" s="3">
        <v>231.8</v>
      </c>
    </row>
    <row r="1409" spans="1:7" x14ac:dyDescent="0.25">
      <c r="A1409">
        <v>3218</v>
      </c>
      <c r="B1409" s="1" t="s">
        <v>1351</v>
      </c>
      <c r="C1409">
        <v>101445</v>
      </c>
      <c r="D1409" s="1" t="s">
        <v>1352</v>
      </c>
      <c r="E1409" s="1" t="s">
        <v>2934</v>
      </c>
      <c r="F1409" s="1" t="s">
        <v>2934</v>
      </c>
      <c r="G1409" s="3">
        <v>1203</v>
      </c>
    </row>
    <row r="1410" spans="1:7" s="7" customFormat="1" x14ac:dyDescent="0.25">
      <c r="A1410" s="4" t="s">
        <v>0</v>
      </c>
      <c r="B1410" s="5" t="s">
        <v>1</v>
      </c>
      <c r="C1410" s="5" t="s">
        <v>2</v>
      </c>
      <c r="D1410" s="5" t="s">
        <v>3206</v>
      </c>
      <c r="E1410" s="5" t="s">
        <v>4</v>
      </c>
      <c r="F1410" s="5" t="s">
        <v>5</v>
      </c>
      <c r="G1410" s="6" t="s">
        <v>3207</v>
      </c>
    </row>
    <row r="1411" spans="1:7" x14ac:dyDescent="0.25">
      <c r="A1411">
        <v>3219</v>
      </c>
      <c r="B1411" s="1" t="s">
        <v>1358</v>
      </c>
      <c r="C1411">
        <v>2000930</v>
      </c>
      <c r="D1411" s="1" t="s">
        <v>1367</v>
      </c>
      <c r="E1411" s="1" t="s">
        <v>1368</v>
      </c>
      <c r="F1411" s="1" t="s">
        <v>2945</v>
      </c>
      <c r="G1411" s="3">
        <v>408</v>
      </c>
    </row>
    <row r="1412" spans="1:7" x14ac:dyDescent="0.25">
      <c r="A1412">
        <v>3219</v>
      </c>
      <c r="B1412" s="1" t="s">
        <v>1358</v>
      </c>
      <c r="C1412">
        <v>2000937</v>
      </c>
      <c r="D1412" s="1" t="s">
        <v>1369</v>
      </c>
      <c r="E1412" s="1" t="s">
        <v>1370</v>
      </c>
      <c r="F1412" s="1" t="s">
        <v>2946</v>
      </c>
      <c r="G1412" s="3">
        <v>1020</v>
      </c>
    </row>
    <row r="1413" spans="1:7" x14ac:dyDescent="0.25">
      <c r="A1413">
        <v>3219</v>
      </c>
      <c r="B1413" s="1" t="s">
        <v>1358</v>
      </c>
      <c r="C1413">
        <v>2000779</v>
      </c>
      <c r="D1413" s="1" t="s">
        <v>1366</v>
      </c>
      <c r="E1413" s="1" t="s">
        <v>2944</v>
      </c>
      <c r="F1413" s="1" t="s">
        <v>2944</v>
      </c>
      <c r="G1413" s="3">
        <v>18436.8</v>
      </c>
    </row>
    <row r="1414" spans="1:7" x14ac:dyDescent="0.25">
      <c r="A1414">
        <v>3219</v>
      </c>
      <c r="B1414" s="1" t="s">
        <v>1358</v>
      </c>
      <c r="C1414">
        <v>2000095</v>
      </c>
      <c r="D1414" s="1" t="s">
        <v>1360</v>
      </c>
      <c r="E1414" s="1" t="s">
        <v>1361</v>
      </c>
      <c r="F1414" s="1" t="s">
        <v>2941</v>
      </c>
      <c r="G1414" s="3">
        <v>14957.99</v>
      </c>
    </row>
    <row r="1415" spans="1:7" x14ac:dyDescent="0.25">
      <c r="A1415">
        <v>3219</v>
      </c>
      <c r="B1415" s="1" t="s">
        <v>1358</v>
      </c>
      <c r="C1415">
        <v>2000569</v>
      </c>
      <c r="D1415" s="1" t="s">
        <v>1364</v>
      </c>
      <c r="E1415" s="1" t="s">
        <v>1365</v>
      </c>
      <c r="F1415" s="1" t="s">
        <v>2943</v>
      </c>
      <c r="G1415" s="3">
        <v>7981.4</v>
      </c>
    </row>
    <row r="1416" spans="1:7" x14ac:dyDescent="0.25">
      <c r="A1416">
        <v>3219</v>
      </c>
      <c r="B1416" s="1" t="s">
        <v>1358</v>
      </c>
      <c r="C1416">
        <v>2000562</v>
      </c>
      <c r="D1416" s="1" t="s">
        <v>1362</v>
      </c>
      <c r="E1416" s="1" t="s">
        <v>1363</v>
      </c>
      <c r="F1416" s="1" t="s">
        <v>2942</v>
      </c>
      <c r="G1416" s="3">
        <v>25208.080000000002</v>
      </c>
    </row>
    <row r="1417" spans="1:7" x14ac:dyDescent="0.25">
      <c r="A1417">
        <v>3219</v>
      </c>
      <c r="B1417" s="1" t="s">
        <v>1358</v>
      </c>
      <c r="C1417">
        <v>2002164</v>
      </c>
      <c r="D1417" s="1" t="s">
        <v>1372</v>
      </c>
      <c r="E1417" s="1" t="s">
        <v>1373</v>
      </c>
      <c r="F1417" s="1" t="s">
        <v>2948</v>
      </c>
      <c r="G1417" s="3">
        <v>21910.400000000001</v>
      </c>
    </row>
    <row r="1418" spans="1:7" x14ac:dyDescent="0.25">
      <c r="A1418">
        <v>3219</v>
      </c>
      <c r="B1418" s="1" t="s">
        <v>1358</v>
      </c>
      <c r="C1418">
        <v>2000941</v>
      </c>
      <c r="D1418" s="1" t="s">
        <v>1371</v>
      </c>
      <c r="E1418" s="1" t="s">
        <v>2947</v>
      </c>
      <c r="F1418" s="1" t="s">
        <v>2947</v>
      </c>
      <c r="G1418" s="3">
        <v>3003.24</v>
      </c>
    </row>
    <row r="1419" spans="1:7" s="7" customFormat="1" x14ac:dyDescent="0.25">
      <c r="A1419" s="4" t="s">
        <v>0</v>
      </c>
      <c r="B1419" s="5" t="s">
        <v>1</v>
      </c>
      <c r="C1419" s="5" t="s">
        <v>2</v>
      </c>
      <c r="D1419" s="5" t="s">
        <v>3206</v>
      </c>
      <c r="E1419" s="5" t="s">
        <v>4</v>
      </c>
      <c r="F1419" s="5" t="s">
        <v>5</v>
      </c>
      <c r="G1419" s="6" t="s">
        <v>3207</v>
      </c>
    </row>
    <row r="1420" spans="1:7" x14ac:dyDescent="0.25">
      <c r="A1420">
        <v>3220</v>
      </c>
      <c r="B1420" s="1" t="s">
        <v>1374</v>
      </c>
      <c r="C1420">
        <v>110221</v>
      </c>
      <c r="D1420" s="1" t="s">
        <v>1377</v>
      </c>
      <c r="E1420" s="1" t="s">
        <v>2952</v>
      </c>
      <c r="F1420" s="1" t="s">
        <v>2953</v>
      </c>
      <c r="G1420" s="3">
        <v>14859</v>
      </c>
    </row>
    <row r="1421" spans="1:7" x14ac:dyDescent="0.25">
      <c r="A1421">
        <v>3220</v>
      </c>
      <c r="B1421" s="1" t="s">
        <v>1374</v>
      </c>
      <c r="C1421">
        <v>109284</v>
      </c>
      <c r="D1421" s="1" t="s">
        <v>1376</v>
      </c>
      <c r="E1421" s="1" t="s">
        <v>2951</v>
      </c>
      <c r="F1421" s="1" t="s">
        <v>2951</v>
      </c>
      <c r="G1421" s="3">
        <v>517791.2</v>
      </c>
    </row>
    <row r="1422" spans="1:7" x14ac:dyDescent="0.25">
      <c r="A1422">
        <v>3220</v>
      </c>
      <c r="B1422" s="1" t="s">
        <v>1374</v>
      </c>
      <c r="C1422">
        <v>100358</v>
      </c>
      <c r="D1422" s="1" t="s">
        <v>1375</v>
      </c>
      <c r="E1422" s="1" t="s">
        <v>2949</v>
      </c>
      <c r="F1422" s="1" t="s">
        <v>2950</v>
      </c>
      <c r="G1422" s="3">
        <v>1645.5</v>
      </c>
    </row>
    <row r="1423" spans="1:7" s="7" customFormat="1" x14ac:dyDescent="0.25">
      <c r="A1423" s="4" t="s">
        <v>0</v>
      </c>
      <c r="B1423" s="5" t="s">
        <v>1</v>
      </c>
      <c r="C1423" s="5" t="s">
        <v>2</v>
      </c>
      <c r="D1423" s="5" t="s">
        <v>3206</v>
      </c>
      <c r="E1423" s="5" t="s">
        <v>4</v>
      </c>
      <c r="F1423" s="5" t="s">
        <v>5</v>
      </c>
      <c r="G1423" s="6" t="s">
        <v>3207</v>
      </c>
    </row>
    <row r="1424" spans="1:7" x14ac:dyDescent="0.25">
      <c r="A1424">
        <v>3299</v>
      </c>
      <c r="B1424" s="1" t="s">
        <v>1378</v>
      </c>
      <c r="C1424">
        <v>109646</v>
      </c>
      <c r="D1424" s="1" t="s">
        <v>1413</v>
      </c>
      <c r="E1424" s="1" t="s">
        <v>2987</v>
      </c>
      <c r="F1424" s="1" t="s">
        <v>2987</v>
      </c>
      <c r="G1424" s="3">
        <v>11206</v>
      </c>
    </row>
    <row r="1425" spans="1:7" x14ac:dyDescent="0.25">
      <c r="A1425">
        <v>3299</v>
      </c>
      <c r="B1425" s="1" t="s">
        <v>1378</v>
      </c>
      <c r="C1425">
        <v>108892</v>
      </c>
      <c r="D1425" s="1" t="s">
        <v>865</v>
      </c>
      <c r="E1425" s="1" t="s">
        <v>2637</v>
      </c>
      <c r="F1425" s="1" t="s">
        <v>2637</v>
      </c>
      <c r="G1425" s="3">
        <v>56898.87</v>
      </c>
    </row>
    <row r="1426" spans="1:7" x14ac:dyDescent="0.25">
      <c r="A1426">
        <v>3299</v>
      </c>
      <c r="B1426" s="1" t="s">
        <v>1378</v>
      </c>
      <c r="C1426">
        <v>102731</v>
      </c>
      <c r="D1426" s="1" t="s">
        <v>1359</v>
      </c>
      <c r="E1426" s="1" t="s">
        <v>2939</v>
      </c>
      <c r="F1426" s="1" t="s">
        <v>2940</v>
      </c>
      <c r="G1426" s="3">
        <v>4485.78</v>
      </c>
    </row>
    <row r="1427" spans="1:7" x14ac:dyDescent="0.25">
      <c r="A1427">
        <v>3299</v>
      </c>
      <c r="B1427" s="1" t="s">
        <v>1378</v>
      </c>
      <c r="C1427">
        <v>109153</v>
      </c>
      <c r="D1427" s="1" t="s">
        <v>539</v>
      </c>
      <c r="E1427" s="1" t="s">
        <v>2325</v>
      </c>
      <c r="F1427" s="1" t="s">
        <v>2325</v>
      </c>
      <c r="G1427" s="3">
        <v>417.85</v>
      </c>
    </row>
    <row r="1428" spans="1:7" x14ac:dyDescent="0.25">
      <c r="A1428">
        <v>3299</v>
      </c>
      <c r="B1428" s="1" t="s">
        <v>1378</v>
      </c>
      <c r="C1428">
        <v>101548</v>
      </c>
      <c r="D1428" s="1" t="s">
        <v>1382</v>
      </c>
      <c r="E1428" s="1" t="s">
        <v>2956</v>
      </c>
      <c r="F1428" s="1" t="s">
        <v>2956</v>
      </c>
      <c r="G1428" s="3">
        <v>4950</v>
      </c>
    </row>
    <row r="1429" spans="1:7" x14ac:dyDescent="0.25">
      <c r="A1429">
        <v>3299</v>
      </c>
      <c r="B1429" s="1" t="s">
        <v>1378</v>
      </c>
      <c r="C1429">
        <v>109333</v>
      </c>
      <c r="D1429" s="1" t="s">
        <v>558</v>
      </c>
      <c r="E1429" s="1" t="s">
        <v>2344</v>
      </c>
      <c r="F1429" s="1" t="s">
        <v>2344</v>
      </c>
      <c r="G1429" s="3">
        <v>424270.73</v>
      </c>
    </row>
    <row r="1430" spans="1:7" x14ac:dyDescent="0.25">
      <c r="A1430">
        <v>3299</v>
      </c>
      <c r="B1430" s="1" t="s">
        <v>1378</v>
      </c>
      <c r="C1430">
        <v>109717</v>
      </c>
      <c r="D1430" s="1" t="s">
        <v>1427</v>
      </c>
      <c r="E1430" s="1" t="s">
        <v>2997</v>
      </c>
      <c r="F1430" s="1" t="s">
        <v>2997</v>
      </c>
      <c r="G1430" s="3">
        <v>92.5</v>
      </c>
    </row>
    <row r="1431" spans="1:7" x14ac:dyDescent="0.25">
      <c r="A1431">
        <v>3299</v>
      </c>
      <c r="B1431" s="1" t="s">
        <v>1378</v>
      </c>
      <c r="C1431">
        <v>101629</v>
      </c>
      <c r="D1431" s="1" t="s">
        <v>1383</v>
      </c>
      <c r="E1431" s="1" t="s">
        <v>2957</v>
      </c>
      <c r="F1431" s="1" t="s">
        <v>1736</v>
      </c>
      <c r="G1431" s="3">
        <v>515.74</v>
      </c>
    </row>
    <row r="1432" spans="1:7" x14ac:dyDescent="0.25">
      <c r="A1432">
        <v>3299</v>
      </c>
      <c r="B1432" s="1" t="s">
        <v>1378</v>
      </c>
      <c r="C1432">
        <v>109642</v>
      </c>
      <c r="D1432" s="1" t="s">
        <v>1412</v>
      </c>
      <c r="E1432" s="1" t="s">
        <v>2986</v>
      </c>
      <c r="F1432" s="1" t="s">
        <v>2986</v>
      </c>
      <c r="G1432" s="3">
        <v>2394.5</v>
      </c>
    </row>
    <row r="1433" spans="1:7" x14ac:dyDescent="0.25">
      <c r="A1433">
        <v>3299</v>
      </c>
      <c r="B1433" s="1" t="s">
        <v>1378</v>
      </c>
      <c r="C1433">
        <v>101869</v>
      </c>
      <c r="D1433" s="1" t="s">
        <v>859</v>
      </c>
      <c r="E1433" s="1" t="s">
        <v>2631</v>
      </c>
      <c r="F1433" s="1" t="s">
        <v>2631</v>
      </c>
      <c r="G1433" s="3">
        <v>127356</v>
      </c>
    </row>
    <row r="1434" spans="1:7" x14ac:dyDescent="0.25">
      <c r="A1434">
        <v>3299</v>
      </c>
      <c r="B1434" s="1" t="s">
        <v>1378</v>
      </c>
      <c r="C1434">
        <v>110056</v>
      </c>
      <c r="D1434" s="1" t="s">
        <v>1514</v>
      </c>
      <c r="E1434" s="1" t="s">
        <v>3065</v>
      </c>
      <c r="F1434" s="1" t="s">
        <v>1736</v>
      </c>
      <c r="G1434" s="3">
        <v>3000</v>
      </c>
    </row>
    <row r="1435" spans="1:7" x14ac:dyDescent="0.25">
      <c r="A1435">
        <v>3299</v>
      </c>
      <c r="B1435" s="1" t="s">
        <v>1378</v>
      </c>
      <c r="C1435">
        <v>109914</v>
      </c>
      <c r="D1435" s="1" t="s">
        <v>1505</v>
      </c>
      <c r="E1435" s="1" t="s">
        <v>3056</v>
      </c>
      <c r="F1435" s="1" t="s">
        <v>3057</v>
      </c>
      <c r="G1435" s="3">
        <v>2000</v>
      </c>
    </row>
    <row r="1436" spans="1:7" s="9" customFormat="1" x14ac:dyDescent="0.25">
      <c r="A1436" s="9">
        <v>3299</v>
      </c>
      <c r="B1436" s="10" t="s">
        <v>1378</v>
      </c>
      <c r="C1436" s="9">
        <v>109436</v>
      </c>
      <c r="D1436" s="10" t="s">
        <v>876</v>
      </c>
      <c r="E1436" s="10" t="s">
        <v>2645</v>
      </c>
      <c r="F1436" s="10" t="s">
        <v>2645</v>
      </c>
      <c r="G1436" s="11">
        <v>126.95</v>
      </c>
    </row>
    <row r="1437" spans="1:7" s="9" customFormat="1" x14ac:dyDescent="0.25">
      <c r="A1437" s="9">
        <v>3299</v>
      </c>
      <c r="B1437" s="10" t="s">
        <v>1378</v>
      </c>
      <c r="C1437" s="9">
        <v>109409</v>
      </c>
      <c r="D1437" s="10" t="s">
        <v>20</v>
      </c>
      <c r="E1437" s="10" t="s">
        <v>1741</v>
      </c>
      <c r="F1437" s="10" t="s">
        <v>1741</v>
      </c>
      <c r="G1437" s="11">
        <v>10682.47</v>
      </c>
    </row>
    <row r="1438" spans="1:7" s="9" customFormat="1" x14ac:dyDescent="0.25">
      <c r="A1438" s="9">
        <v>3299</v>
      </c>
      <c r="B1438" s="10" t="s">
        <v>1378</v>
      </c>
      <c r="C1438" s="9">
        <v>100403</v>
      </c>
      <c r="D1438" s="10" t="s">
        <v>1379</v>
      </c>
      <c r="E1438" s="10" t="s">
        <v>2954</v>
      </c>
      <c r="F1438" s="10" t="s">
        <v>2954</v>
      </c>
      <c r="G1438" s="11">
        <v>144.5</v>
      </c>
    </row>
    <row r="1439" spans="1:7" s="9" customFormat="1" x14ac:dyDescent="0.25">
      <c r="A1439" s="9">
        <v>3299</v>
      </c>
      <c r="B1439" s="10" t="s">
        <v>1378</v>
      </c>
      <c r="C1439" s="9">
        <v>2000931</v>
      </c>
      <c r="D1439" s="10" t="s">
        <v>1524</v>
      </c>
      <c r="E1439" s="10" t="s">
        <v>1525</v>
      </c>
      <c r="F1439" s="10" t="s">
        <v>3071</v>
      </c>
      <c r="G1439" s="11">
        <v>714</v>
      </c>
    </row>
    <row r="1440" spans="1:7" s="9" customFormat="1" x14ac:dyDescent="0.25">
      <c r="A1440" s="9">
        <v>3299</v>
      </c>
      <c r="B1440" s="10" t="s">
        <v>1378</v>
      </c>
      <c r="C1440" s="9">
        <v>109149</v>
      </c>
      <c r="D1440" s="10" t="s">
        <v>1403</v>
      </c>
      <c r="E1440" s="10" t="s">
        <v>2977</v>
      </c>
      <c r="F1440" s="10" t="s">
        <v>2977</v>
      </c>
      <c r="G1440" s="11">
        <v>742.72</v>
      </c>
    </row>
    <row r="1441" spans="1:7" s="9" customFormat="1" x14ac:dyDescent="0.25">
      <c r="A1441" s="9">
        <v>3299</v>
      </c>
      <c r="B1441" s="10" t="s">
        <v>1378</v>
      </c>
      <c r="C1441" s="9">
        <v>103694</v>
      </c>
      <c r="D1441" s="10" t="s">
        <v>1390</v>
      </c>
      <c r="E1441" s="10" t="s">
        <v>1736</v>
      </c>
      <c r="F1441" s="10" t="s">
        <v>2965</v>
      </c>
      <c r="G1441" s="11">
        <v>3000</v>
      </c>
    </row>
    <row r="1442" spans="1:7" s="9" customFormat="1" x14ac:dyDescent="0.25">
      <c r="A1442" s="9">
        <v>3299</v>
      </c>
      <c r="B1442" s="10" t="s">
        <v>1378</v>
      </c>
      <c r="C1442" s="9">
        <v>109374</v>
      </c>
      <c r="D1442" s="10" t="s">
        <v>1409</v>
      </c>
      <c r="E1442" s="10" t="s">
        <v>2983</v>
      </c>
      <c r="F1442" s="10" t="s">
        <v>2983</v>
      </c>
      <c r="G1442" s="11">
        <v>295.2</v>
      </c>
    </row>
    <row r="1443" spans="1:7" s="9" customFormat="1" x14ac:dyDescent="0.25">
      <c r="A1443" s="9">
        <v>3299</v>
      </c>
      <c r="B1443" s="10" t="s">
        <v>1378</v>
      </c>
      <c r="C1443" s="9">
        <v>9006667</v>
      </c>
      <c r="D1443" s="10" t="s">
        <v>1531</v>
      </c>
      <c r="E1443" s="10" t="s">
        <v>1736</v>
      </c>
      <c r="F1443" s="10" t="s">
        <v>3074</v>
      </c>
      <c r="G1443" s="11">
        <v>37</v>
      </c>
    </row>
    <row r="1444" spans="1:7" s="9" customFormat="1" x14ac:dyDescent="0.25">
      <c r="A1444" s="9">
        <v>3299</v>
      </c>
      <c r="B1444" s="10" t="s">
        <v>1378</v>
      </c>
      <c r="C1444" s="9">
        <v>109226</v>
      </c>
      <c r="D1444" s="10" t="s">
        <v>1404</v>
      </c>
      <c r="E1444" s="10" t="s">
        <v>1736</v>
      </c>
      <c r="F1444" s="10" t="s">
        <v>2978</v>
      </c>
      <c r="G1444" s="11">
        <v>3714</v>
      </c>
    </row>
    <row r="1445" spans="1:7" s="9" customFormat="1" x14ac:dyDescent="0.25">
      <c r="A1445" s="9">
        <v>3299</v>
      </c>
      <c r="B1445" s="10" t="s">
        <v>1378</v>
      </c>
      <c r="C1445" s="9">
        <v>102057</v>
      </c>
      <c r="D1445" s="10" t="s">
        <v>1384</v>
      </c>
      <c r="E1445" s="10" t="s">
        <v>2958</v>
      </c>
      <c r="F1445" s="10" t="s">
        <v>2958</v>
      </c>
      <c r="G1445" s="11">
        <v>205.77</v>
      </c>
    </row>
    <row r="1446" spans="1:7" s="9" customFormat="1" x14ac:dyDescent="0.25">
      <c r="A1446" s="9">
        <v>3299</v>
      </c>
      <c r="B1446" s="10" t="s">
        <v>1378</v>
      </c>
      <c r="C1446" s="9">
        <v>9006581</v>
      </c>
      <c r="D1446" s="10" t="s">
        <v>1530</v>
      </c>
      <c r="E1446" s="10" t="s">
        <v>3073</v>
      </c>
      <c r="F1446" s="10" t="s">
        <v>3073</v>
      </c>
      <c r="G1446" s="11">
        <v>1501.89</v>
      </c>
    </row>
    <row r="1447" spans="1:7" s="9" customFormat="1" x14ac:dyDescent="0.25">
      <c r="A1447" s="9">
        <v>3299</v>
      </c>
      <c r="B1447" s="10" t="s">
        <v>1378</v>
      </c>
      <c r="C1447" s="9">
        <v>107855</v>
      </c>
      <c r="D1447" s="10" t="s">
        <v>1080</v>
      </c>
      <c r="E1447" s="10" t="s">
        <v>2760</v>
      </c>
      <c r="F1447" s="10" t="s">
        <v>2760</v>
      </c>
      <c r="G1447" s="11">
        <v>409055.34</v>
      </c>
    </row>
    <row r="1448" spans="1:7" s="9" customFormat="1" x14ac:dyDescent="0.25">
      <c r="A1448" s="9">
        <v>3299</v>
      </c>
      <c r="B1448" s="10" t="s">
        <v>1378</v>
      </c>
      <c r="C1448" s="9">
        <v>109464</v>
      </c>
      <c r="D1448" s="10" t="s">
        <v>870</v>
      </c>
      <c r="E1448" s="10" t="s">
        <v>2642</v>
      </c>
      <c r="F1448" s="10" t="s">
        <v>2642</v>
      </c>
      <c r="G1448" s="11">
        <v>13483.2</v>
      </c>
    </row>
    <row r="1449" spans="1:7" s="9" customFormat="1" x14ac:dyDescent="0.25">
      <c r="A1449" s="9">
        <v>3299</v>
      </c>
      <c r="B1449" s="10" t="s">
        <v>1378</v>
      </c>
      <c r="C1449" s="9">
        <v>109172</v>
      </c>
      <c r="D1449" s="10" t="s">
        <v>867</v>
      </c>
      <c r="E1449" s="10" t="s">
        <v>2639</v>
      </c>
      <c r="F1449" s="10" t="s">
        <v>2639</v>
      </c>
      <c r="G1449" s="11">
        <v>17725.43</v>
      </c>
    </row>
    <row r="1450" spans="1:7" s="9" customFormat="1" x14ac:dyDescent="0.25">
      <c r="A1450" s="9">
        <v>3299</v>
      </c>
      <c r="B1450" s="10" t="s">
        <v>1378</v>
      </c>
      <c r="C1450" s="9">
        <v>109465</v>
      </c>
      <c r="D1450" s="10" t="s">
        <v>871</v>
      </c>
      <c r="E1450" s="10" t="s">
        <v>2643</v>
      </c>
      <c r="F1450" s="10" t="s">
        <v>2643</v>
      </c>
      <c r="G1450" s="11">
        <v>78746.44</v>
      </c>
    </row>
    <row r="1451" spans="1:7" x14ac:dyDescent="0.25">
      <c r="A1451">
        <v>3299</v>
      </c>
      <c r="B1451" s="1" t="s">
        <v>1378</v>
      </c>
      <c r="C1451">
        <v>109167</v>
      </c>
      <c r="D1451" s="1" t="s">
        <v>866</v>
      </c>
      <c r="E1451" s="1" t="s">
        <v>2638</v>
      </c>
      <c r="F1451" s="1" t="s">
        <v>2638</v>
      </c>
      <c r="G1451" s="3">
        <v>72245.34</v>
      </c>
    </row>
    <row r="1452" spans="1:7" x14ac:dyDescent="0.25">
      <c r="A1452">
        <v>3299</v>
      </c>
      <c r="B1452" s="1" t="s">
        <v>1378</v>
      </c>
      <c r="C1452">
        <v>110329</v>
      </c>
      <c r="D1452" s="1" t="s">
        <v>873</v>
      </c>
      <c r="E1452" s="1" t="s">
        <v>2007</v>
      </c>
      <c r="F1452" s="1" t="s">
        <v>2007</v>
      </c>
      <c r="G1452" s="3">
        <v>45153.53</v>
      </c>
    </row>
    <row r="1453" spans="1:7" x14ac:dyDescent="0.25">
      <c r="A1453">
        <v>3299</v>
      </c>
      <c r="B1453" s="1" t="s">
        <v>1378</v>
      </c>
      <c r="C1453">
        <v>109180</v>
      </c>
      <c r="D1453" s="1" t="s">
        <v>868</v>
      </c>
      <c r="E1453" s="1" t="s">
        <v>2640</v>
      </c>
      <c r="F1453" s="1" t="s">
        <v>2640</v>
      </c>
      <c r="G1453" s="3">
        <v>40080.9</v>
      </c>
    </row>
    <row r="1454" spans="1:7" x14ac:dyDescent="0.25">
      <c r="A1454">
        <v>3299</v>
      </c>
      <c r="B1454" s="1" t="s">
        <v>1378</v>
      </c>
      <c r="C1454">
        <v>9000226</v>
      </c>
      <c r="D1454" s="1" t="s">
        <v>1528</v>
      </c>
      <c r="E1454" s="1" t="s">
        <v>3072</v>
      </c>
      <c r="F1454" s="1" t="s">
        <v>1736</v>
      </c>
      <c r="G1454" s="3">
        <v>19453.47</v>
      </c>
    </row>
    <row r="1455" spans="1:7" x14ac:dyDescent="0.25">
      <c r="A1455">
        <v>3299</v>
      </c>
      <c r="B1455" s="1" t="s">
        <v>1378</v>
      </c>
      <c r="C1455">
        <v>109917</v>
      </c>
      <c r="D1455" s="1" t="s">
        <v>1507</v>
      </c>
      <c r="E1455" s="1" t="s">
        <v>1508</v>
      </c>
      <c r="F1455" s="1" t="s">
        <v>3059</v>
      </c>
      <c r="G1455" s="3">
        <v>18.5</v>
      </c>
    </row>
    <row r="1456" spans="1:7" x14ac:dyDescent="0.25">
      <c r="A1456">
        <v>3299</v>
      </c>
      <c r="B1456" s="1" t="s">
        <v>1378</v>
      </c>
      <c r="C1456">
        <v>101052</v>
      </c>
      <c r="D1456" s="1" t="s">
        <v>779</v>
      </c>
      <c r="E1456" s="1" t="s">
        <v>2564</v>
      </c>
      <c r="F1456" s="1" t="s">
        <v>2564</v>
      </c>
      <c r="G1456" s="3">
        <v>129118.11</v>
      </c>
    </row>
    <row r="1457" spans="1:7" x14ac:dyDescent="0.25">
      <c r="A1457">
        <v>3299</v>
      </c>
      <c r="B1457" s="1" t="s">
        <v>1378</v>
      </c>
      <c r="C1457">
        <v>109807</v>
      </c>
      <c r="D1457" s="1" t="s">
        <v>1489</v>
      </c>
      <c r="E1457" s="1" t="s">
        <v>3041</v>
      </c>
      <c r="F1457" s="1" t="s">
        <v>3041</v>
      </c>
      <c r="G1457" s="3">
        <v>70052.59</v>
      </c>
    </row>
    <row r="1458" spans="1:7" x14ac:dyDescent="0.25">
      <c r="A1458">
        <v>3299</v>
      </c>
      <c r="B1458" s="1" t="s">
        <v>1378</v>
      </c>
      <c r="C1458">
        <v>103327</v>
      </c>
      <c r="D1458" s="1" t="s">
        <v>1153</v>
      </c>
      <c r="E1458" s="1" t="s">
        <v>2963</v>
      </c>
      <c r="F1458" s="1" t="s">
        <v>2963</v>
      </c>
      <c r="G1458" s="3">
        <v>188974.2</v>
      </c>
    </row>
    <row r="1459" spans="1:7" x14ac:dyDescent="0.25">
      <c r="A1459">
        <v>3299</v>
      </c>
      <c r="B1459" s="1" t="s">
        <v>1378</v>
      </c>
      <c r="C1459">
        <v>109750</v>
      </c>
      <c r="D1459" s="1" t="s">
        <v>1463</v>
      </c>
      <c r="E1459" s="1" t="s">
        <v>3022</v>
      </c>
      <c r="F1459" s="1" t="s">
        <v>3022</v>
      </c>
      <c r="G1459" s="3">
        <v>111</v>
      </c>
    </row>
    <row r="1460" spans="1:7" x14ac:dyDescent="0.25">
      <c r="A1460">
        <v>3299</v>
      </c>
      <c r="B1460" s="1" t="s">
        <v>1378</v>
      </c>
      <c r="C1460">
        <v>109902</v>
      </c>
      <c r="D1460" s="1" t="s">
        <v>1495</v>
      </c>
      <c r="E1460" s="1" t="s">
        <v>3047</v>
      </c>
      <c r="F1460" s="1" t="s">
        <v>3047</v>
      </c>
      <c r="G1460" s="3">
        <v>74</v>
      </c>
    </row>
    <row r="1461" spans="1:7" x14ac:dyDescent="0.25">
      <c r="A1461">
        <v>3299</v>
      </c>
      <c r="B1461" s="1" t="s">
        <v>1378</v>
      </c>
      <c r="C1461">
        <v>109753</v>
      </c>
      <c r="D1461" s="1" t="s">
        <v>1465</v>
      </c>
      <c r="E1461" s="1" t="s">
        <v>3024</v>
      </c>
      <c r="F1461" s="1" t="s">
        <v>3024</v>
      </c>
      <c r="G1461" s="3">
        <v>74</v>
      </c>
    </row>
    <row r="1462" spans="1:7" x14ac:dyDescent="0.25">
      <c r="A1462">
        <v>3299</v>
      </c>
      <c r="B1462" s="1" t="s">
        <v>1378</v>
      </c>
      <c r="C1462">
        <v>109780</v>
      </c>
      <c r="D1462" s="1" t="s">
        <v>1486</v>
      </c>
      <c r="E1462" s="1" t="s">
        <v>1487</v>
      </c>
      <c r="F1462" s="1" t="s">
        <v>3039</v>
      </c>
      <c r="G1462" s="3">
        <v>37</v>
      </c>
    </row>
    <row r="1463" spans="1:7" x14ac:dyDescent="0.25">
      <c r="A1463">
        <v>3299</v>
      </c>
      <c r="B1463" s="1" t="s">
        <v>1378</v>
      </c>
      <c r="C1463">
        <v>109742</v>
      </c>
      <c r="D1463" s="1" t="s">
        <v>1454</v>
      </c>
      <c r="E1463" s="1" t="s">
        <v>3016</v>
      </c>
      <c r="F1463" s="1" t="s">
        <v>3016</v>
      </c>
      <c r="G1463" s="3">
        <v>37</v>
      </c>
    </row>
    <row r="1464" spans="1:7" x14ac:dyDescent="0.25">
      <c r="A1464">
        <v>3299</v>
      </c>
      <c r="B1464" s="1" t="s">
        <v>1378</v>
      </c>
      <c r="C1464">
        <v>109723</v>
      </c>
      <c r="D1464" s="1" t="s">
        <v>1433</v>
      </c>
      <c r="E1464" s="1" t="s">
        <v>1434</v>
      </c>
      <c r="F1464" s="1" t="s">
        <v>3002</v>
      </c>
      <c r="G1464" s="3">
        <v>74</v>
      </c>
    </row>
    <row r="1465" spans="1:7" x14ac:dyDescent="0.25">
      <c r="A1465">
        <v>3299</v>
      </c>
      <c r="B1465" s="1" t="s">
        <v>1378</v>
      </c>
      <c r="C1465">
        <v>102616</v>
      </c>
      <c r="D1465" s="1" t="s">
        <v>92</v>
      </c>
      <c r="E1465" s="1" t="s">
        <v>1832</v>
      </c>
      <c r="F1465" s="1" t="s">
        <v>1832</v>
      </c>
      <c r="G1465" s="3">
        <v>55.5</v>
      </c>
    </row>
    <row r="1466" spans="1:7" x14ac:dyDescent="0.25">
      <c r="A1466">
        <v>3299</v>
      </c>
      <c r="B1466" s="1" t="s">
        <v>1378</v>
      </c>
      <c r="C1466">
        <v>109761</v>
      </c>
      <c r="D1466" s="1" t="s">
        <v>1472</v>
      </c>
      <c r="E1466" s="1" t="s">
        <v>1473</v>
      </c>
      <c r="F1466" s="1" t="s">
        <v>3029</v>
      </c>
      <c r="G1466" s="3">
        <v>111</v>
      </c>
    </row>
    <row r="1467" spans="1:7" x14ac:dyDescent="0.25">
      <c r="A1467">
        <v>3299</v>
      </c>
      <c r="B1467" s="1" t="s">
        <v>1378</v>
      </c>
      <c r="C1467">
        <v>109756</v>
      </c>
      <c r="D1467" s="1" t="s">
        <v>1467</v>
      </c>
      <c r="E1467" s="1" t="s">
        <v>1468</v>
      </c>
      <c r="F1467" s="1" t="s">
        <v>3026</v>
      </c>
      <c r="G1467" s="3">
        <v>18.5</v>
      </c>
    </row>
    <row r="1468" spans="1:7" x14ac:dyDescent="0.25">
      <c r="A1468">
        <v>3299</v>
      </c>
      <c r="B1468" s="1" t="s">
        <v>1378</v>
      </c>
      <c r="C1468">
        <v>109909</v>
      </c>
      <c r="D1468" s="1" t="s">
        <v>1502</v>
      </c>
      <c r="E1468" s="1" t="s">
        <v>3053</v>
      </c>
      <c r="F1468" s="1" t="s">
        <v>3053</v>
      </c>
      <c r="G1468" s="3">
        <v>37</v>
      </c>
    </row>
    <row r="1469" spans="1:7" x14ac:dyDescent="0.25">
      <c r="A1469">
        <v>3299</v>
      </c>
      <c r="B1469" s="1" t="s">
        <v>1378</v>
      </c>
      <c r="C1469">
        <v>109910</v>
      </c>
      <c r="D1469" s="1" t="s">
        <v>1503</v>
      </c>
      <c r="E1469" s="1" t="s">
        <v>3054</v>
      </c>
      <c r="F1469" s="1" t="s">
        <v>3054</v>
      </c>
      <c r="G1469" s="3">
        <v>37</v>
      </c>
    </row>
    <row r="1470" spans="1:7" x14ac:dyDescent="0.25">
      <c r="A1470">
        <v>3299</v>
      </c>
      <c r="B1470" s="1" t="s">
        <v>1378</v>
      </c>
      <c r="C1470">
        <v>109764</v>
      </c>
      <c r="D1470" s="1" t="s">
        <v>1476</v>
      </c>
      <c r="E1470" s="1" t="s">
        <v>3032</v>
      </c>
      <c r="F1470" s="1" t="s">
        <v>3032</v>
      </c>
      <c r="G1470" s="3">
        <v>18.5</v>
      </c>
    </row>
    <row r="1471" spans="1:7" x14ac:dyDescent="0.25">
      <c r="A1471">
        <v>3299</v>
      </c>
      <c r="B1471" s="1" t="s">
        <v>1378</v>
      </c>
      <c r="C1471">
        <v>109929</v>
      </c>
      <c r="D1471" s="1" t="s">
        <v>1509</v>
      </c>
      <c r="E1471" s="1" t="s">
        <v>3060</v>
      </c>
      <c r="F1471" s="1" t="s">
        <v>3060</v>
      </c>
      <c r="G1471" s="3">
        <v>74</v>
      </c>
    </row>
    <row r="1472" spans="1:7" x14ac:dyDescent="0.25">
      <c r="A1472">
        <v>3299</v>
      </c>
      <c r="B1472" s="1" t="s">
        <v>1378</v>
      </c>
      <c r="C1472">
        <v>109722</v>
      </c>
      <c r="D1472" s="1" t="s">
        <v>1432</v>
      </c>
      <c r="E1472" s="1" t="s">
        <v>3001</v>
      </c>
      <c r="F1472" s="1" t="s">
        <v>3001</v>
      </c>
      <c r="G1472" s="3">
        <v>111</v>
      </c>
    </row>
    <row r="1473" spans="1:7" x14ac:dyDescent="0.25">
      <c r="A1473">
        <v>3299</v>
      </c>
      <c r="B1473" s="1" t="s">
        <v>1378</v>
      </c>
      <c r="C1473">
        <v>109733</v>
      </c>
      <c r="D1473" s="1" t="s">
        <v>1441</v>
      </c>
      <c r="E1473" s="1" t="s">
        <v>3007</v>
      </c>
      <c r="F1473" s="1" t="s">
        <v>3007</v>
      </c>
      <c r="G1473" s="3">
        <v>166.5</v>
      </c>
    </row>
    <row r="1474" spans="1:7" x14ac:dyDescent="0.25">
      <c r="A1474">
        <v>3299</v>
      </c>
      <c r="B1474" s="1" t="s">
        <v>1378</v>
      </c>
      <c r="C1474">
        <v>109743</v>
      </c>
      <c r="D1474" s="1" t="s">
        <v>1455</v>
      </c>
      <c r="E1474" s="1" t="s">
        <v>3017</v>
      </c>
      <c r="F1474" s="1" t="s">
        <v>3017</v>
      </c>
      <c r="G1474" s="3">
        <v>37</v>
      </c>
    </row>
    <row r="1475" spans="1:7" x14ac:dyDescent="0.25">
      <c r="A1475">
        <v>3299</v>
      </c>
      <c r="B1475" s="1" t="s">
        <v>1378</v>
      </c>
      <c r="C1475">
        <v>109763</v>
      </c>
      <c r="D1475" s="1" t="s">
        <v>1475</v>
      </c>
      <c r="E1475" s="1" t="s">
        <v>3031</v>
      </c>
      <c r="F1475" s="1" t="s">
        <v>3031</v>
      </c>
      <c r="G1475" s="3">
        <v>37</v>
      </c>
    </row>
    <row r="1476" spans="1:7" x14ac:dyDescent="0.25">
      <c r="A1476">
        <v>3299</v>
      </c>
      <c r="B1476" s="1" t="s">
        <v>1378</v>
      </c>
      <c r="C1476">
        <v>109737</v>
      </c>
      <c r="D1476" s="1" t="s">
        <v>1447</v>
      </c>
      <c r="E1476" s="1" t="s">
        <v>3011</v>
      </c>
      <c r="F1476" s="1" t="s">
        <v>3011</v>
      </c>
      <c r="G1476" s="3">
        <v>55.5</v>
      </c>
    </row>
    <row r="1477" spans="1:7" x14ac:dyDescent="0.25">
      <c r="A1477">
        <v>3299</v>
      </c>
      <c r="B1477" s="1" t="s">
        <v>1378</v>
      </c>
      <c r="C1477">
        <v>109736</v>
      </c>
      <c r="D1477" s="1" t="s">
        <v>1446</v>
      </c>
      <c r="E1477" s="1" t="s">
        <v>3010</v>
      </c>
      <c r="F1477" s="1" t="s">
        <v>3010</v>
      </c>
      <c r="G1477" s="3">
        <v>18.5</v>
      </c>
    </row>
    <row r="1478" spans="1:7" x14ac:dyDescent="0.25">
      <c r="A1478">
        <v>3299</v>
      </c>
      <c r="B1478" s="1" t="s">
        <v>1378</v>
      </c>
      <c r="C1478">
        <v>109714</v>
      </c>
      <c r="D1478" s="1" t="s">
        <v>1425</v>
      </c>
      <c r="E1478" s="1" t="s">
        <v>2995</v>
      </c>
      <c r="F1478" s="1" t="s">
        <v>2995</v>
      </c>
      <c r="G1478" s="3">
        <v>37</v>
      </c>
    </row>
    <row r="1479" spans="1:7" x14ac:dyDescent="0.25">
      <c r="A1479">
        <v>3299</v>
      </c>
      <c r="B1479" s="1" t="s">
        <v>1378</v>
      </c>
      <c r="C1479">
        <v>109706</v>
      </c>
      <c r="D1479" s="1" t="s">
        <v>1417</v>
      </c>
      <c r="E1479" s="1" t="s">
        <v>2990</v>
      </c>
      <c r="F1479" s="1" t="s">
        <v>2990</v>
      </c>
      <c r="G1479" s="3">
        <v>37</v>
      </c>
    </row>
    <row r="1480" spans="1:7" x14ac:dyDescent="0.25">
      <c r="A1480">
        <v>3299</v>
      </c>
      <c r="B1480" s="1" t="s">
        <v>1378</v>
      </c>
      <c r="C1480">
        <v>109725</v>
      </c>
      <c r="D1480" s="1" t="s">
        <v>1436</v>
      </c>
      <c r="E1480" s="1" t="s">
        <v>3004</v>
      </c>
      <c r="F1480" s="1" t="s">
        <v>3004</v>
      </c>
      <c r="G1480" s="3">
        <v>37</v>
      </c>
    </row>
    <row r="1481" spans="1:7" x14ac:dyDescent="0.25">
      <c r="A1481">
        <v>3299</v>
      </c>
      <c r="B1481" s="1" t="s">
        <v>1378</v>
      </c>
      <c r="C1481">
        <v>109715</v>
      </c>
      <c r="D1481" s="1" t="s">
        <v>1426</v>
      </c>
      <c r="E1481" s="1" t="s">
        <v>2996</v>
      </c>
      <c r="F1481" s="1" t="s">
        <v>2996</v>
      </c>
      <c r="G1481" s="3">
        <v>18.5</v>
      </c>
    </row>
    <row r="1482" spans="1:7" x14ac:dyDescent="0.25">
      <c r="A1482">
        <v>3299</v>
      </c>
      <c r="B1482" s="1" t="s">
        <v>1378</v>
      </c>
      <c r="C1482">
        <v>109768</v>
      </c>
      <c r="D1482" s="1" t="s">
        <v>1477</v>
      </c>
      <c r="E1482" s="1" t="s">
        <v>3033</v>
      </c>
      <c r="F1482" s="1" t="s">
        <v>3033</v>
      </c>
      <c r="G1482" s="3">
        <v>111</v>
      </c>
    </row>
    <row r="1483" spans="1:7" x14ac:dyDescent="0.25">
      <c r="A1483">
        <v>3299</v>
      </c>
      <c r="B1483" s="1" t="s">
        <v>1378</v>
      </c>
      <c r="C1483">
        <v>109735</v>
      </c>
      <c r="D1483" s="1" t="s">
        <v>1444</v>
      </c>
      <c r="E1483" s="1" t="s">
        <v>1445</v>
      </c>
      <c r="F1483" s="1" t="s">
        <v>3009</v>
      </c>
      <c r="G1483" s="3">
        <v>74</v>
      </c>
    </row>
    <row r="1484" spans="1:7" x14ac:dyDescent="0.25">
      <c r="A1484">
        <v>3299</v>
      </c>
      <c r="B1484" s="1" t="s">
        <v>1378</v>
      </c>
      <c r="C1484">
        <v>109741</v>
      </c>
      <c r="D1484" s="1" t="s">
        <v>1453</v>
      </c>
      <c r="E1484" s="1" t="s">
        <v>3015</v>
      </c>
      <c r="F1484" s="1" t="s">
        <v>3015</v>
      </c>
      <c r="G1484" s="3">
        <v>55.5</v>
      </c>
    </row>
    <row r="1485" spans="1:7" x14ac:dyDescent="0.25">
      <c r="A1485">
        <v>3299</v>
      </c>
      <c r="B1485" s="1" t="s">
        <v>1378</v>
      </c>
      <c r="C1485">
        <v>109775</v>
      </c>
      <c r="D1485" s="1" t="s">
        <v>1482</v>
      </c>
      <c r="E1485" s="1" t="s">
        <v>1483</v>
      </c>
      <c r="F1485" s="1" t="s">
        <v>3037</v>
      </c>
      <c r="G1485" s="3">
        <v>37</v>
      </c>
    </row>
    <row r="1486" spans="1:7" x14ac:dyDescent="0.25">
      <c r="A1486">
        <v>3299</v>
      </c>
      <c r="B1486" s="1" t="s">
        <v>1378</v>
      </c>
      <c r="C1486">
        <v>109718</v>
      </c>
      <c r="D1486" s="1" t="s">
        <v>1428</v>
      </c>
      <c r="E1486" s="1" t="s">
        <v>2998</v>
      </c>
      <c r="F1486" s="1" t="s">
        <v>2998</v>
      </c>
      <c r="G1486" s="3">
        <v>111</v>
      </c>
    </row>
    <row r="1487" spans="1:7" x14ac:dyDescent="0.25">
      <c r="A1487">
        <v>3299</v>
      </c>
      <c r="B1487" s="1" t="s">
        <v>1378</v>
      </c>
      <c r="C1487">
        <v>109746</v>
      </c>
      <c r="D1487" s="1" t="s">
        <v>1459</v>
      </c>
      <c r="E1487" s="1" t="s">
        <v>3004</v>
      </c>
      <c r="F1487" s="1" t="s">
        <v>3004</v>
      </c>
      <c r="G1487" s="3">
        <v>92.5</v>
      </c>
    </row>
    <row r="1488" spans="1:7" x14ac:dyDescent="0.25">
      <c r="A1488">
        <v>3299</v>
      </c>
      <c r="B1488" s="1" t="s">
        <v>1378</v>
      </c>
      <c r="C1488">
        <v>109752</v>
      </c>
      <c r="D1488" s="1" t="s">
        <v>1464</v>
      </c>
      <c r="E1488" s="1" t="s">
        <v>3023</v>
      </c>
      <c r="F1488" s="1" t="s">
        <v>3023</v>
      </c>
      <c r="G1488" s="3">
        <v>18.5</v>
      </c>
    </row>
    <row r="1489" spans="1:7" x14ac:dyDescent="0.25">
      <c r="A1489">
        <v>3299</v>
      </c>
      <c r="B1489" s="1" t="s">
        <v>1378</v>
      </c>
      <c r="C1489">
        <v>109773</v>
      </c>
      <c r="D1489" s="1" t="s">
        <v>1479</v>
      </c>
      <c r="E1489" s="1" t="s">
        <v>3035</v>
      </c>
      <c r="F1489" s="1" t="s">
        <v>3035</v>
      </c>
      <c r="G1489" s="3">
        <v>111</v>
      </c>
    </row>
    <row r="1490" spans="1:7" x14ac:dyDescent="0.25">
      <c r="A1490">
        <v>3299</v>
      </c>
      <c r="B1490" s="1" t="s">
        <v>1378</v>
      </c>
      <c r="C1490">
        <v>109774</v>
      </c>
      <c r="D1490" s="1" t="s">
        <v>1480</v>
      </c>
      <c r="E1490" s="1" t="s">
        <v>1481</v>
      </c>
      <c r="F1490" s="1" t="s">
        <v>3036</v>
      </c>
      <c r="G1490" s="3">
        <v>55.5</v>
      </c>
    </row>
    <row r="1491" spans="1:7" x14ac:dyDescent="0.25">
      <c r="A1491">
        <v>3299</v>
      </c>
      <c r="B1491" s="1" t="s">
        <v>1378</v>
      </c>
      <c r="C1491">
        <v>9500144</v>
      </c>
      <c r="D1491" s="1" t="s">
        <v>1536</v>
      </c>
      <c r="E1491" s="1" t="s">
        <v>3078</v>
      </c>
      <c r="F1491" s="1" t="s">
        <v>3078</v>
      </c>
      <c r="G1491" s="3">
        <v>74</v>
      </c>
    </row>
    <row r="1492" spans="1:7" x14ac:dyDescent="0.25">
      <c r="A1492">
        <v>3299</v>
      </c>
      <c r="B1492" s="1" t="s">
        <v>1378</v>
      </c>
      <c r="C1492">
        <v>109738</v>
      </c>
      <c r="D1492" s="1" t="s">
        <v>1448</v>
      </c>
      <c r="E1492" s="1" t="s">
        <v>3012</v>
      </c>
      <c r="F1492" s="1" t="s">
        <v>3012</v>
      </c>
      <c r="G1492" s="3">
        <v>92.5</v>
      </c>
    </row>
    <row r="1493" spans="1:7" x14ac:dyDescent="0.25">
      <c r="A1493">
        <v>3299</v>
      </c>
      <c r="B1493" s="1" t="s">
        <v>1378</v>
      </c>
      <c r="C1493">
        <v>9500123</v>
      </c>
      <c r="D1493" s="1" t="s">
        <v>1535</v>
      </c>
      <c r="E1493" s="1" t="s">
        <v>3077</v>
      </c>
      <c r="F1493" s="1" t="s">
        <v>3077</v>
      </c>
      <c r="G1493" s="3">
        <v>37</v>
      </c>
    </row>
    <row r="1494" spans="1:7" x14ac:dyDescent="0.25">
      <c r="A1494">
        <v>3299</v>
      </c>
      <c r="B1494" s="1" t="s">
        <v>1378</v>
      </c>
      <c r="C1494">
        <v>109713</v>
      </c>
      <c r="D1494" s="1" t="s">
        <v>1423</v>
      </c>
      <c r="E1494" s="1" t="s">
        <v>1424</v>
      </c>
      <c r="F1494" s="1" t="s">
        <v>2994</v>
      </c>
      <c r="G1494" s="3">
        <v>18.5</v>
      </c>
    </row>
    <row r="1495" spans="1:7" x14ac:dyDescent="0.25">
      <c r="A1495">
        <v>3299</v>
      </c>
      <c r="B1495" s="1" t="s">
        <v>1378</v>
      </c>
      <c r="C1495">
        <v>109905</v>
      </c>
      <c r="D1495" s="1" t="s">
        <v>1497</v>
      </c>
      <c r="E1495" s="1" t="s">
        <v>1498</v>
      </c>
      <c r="F1495" s="1" t="s">
        <v>3049</v>
      </c>
      <c r="G1495" s="3">
        <v>18.5</v>
      </c>
    </row>
    <row r="1496" spans="1:7" x14ac:dyDescent="0.25">
      <c r="A1496">
        <v>3299</v>
      </c>
      <c r="B1496" s="1" t="s">
        <v>1378</v>
      </c>
      <c r="C1496">
        <v>109916</v>
      </c>
      <c r="D1496" s="1" t="s">
        <v>1506</v>
      </c>
      <c r="E1496" s="8" t="s">
        <v>3058</v>
      </c>
      <c r="F1496" s="8" t="s">
        <v>3058</v>
      </c>
      <c r="G1496" s="3">
        <v>18.5</v>
      </c>
    </row>
    <row r="1497" spans="1:7" x14ac:dyDescent="0.25">
      <c r="A1497">
        <v>3299</v>
      </c>
      <c r="B1497" s="1" t="s">
        <v>1378</v>
      </c>
      <c r="C1497">
        <v>103818</v>
      </c>
      <c r="D1497" s="1" t="s">
        <v>1392</v>
      </c>
      <c r="E1497" s="1" t="s">
        <v>1393</v>
      </c>
      <c r="F1497" s="1" t="s">
        <v>2967</v>
      </c>
      <c r="G1497" s="3">
        <v>18.5</v>
      </c>
    </row>
    <row r="1498" spans="1:7" x14ac:dyDescent="0.25">
      <c r="A1498">
        <v>3299</v>
      </c>
      <c r="B1498" s="1" t="s">
        <v>1378</v>
      </c>
      <c r="C1498">
        <v>109776</v>
      </c>
      <c r="D1498" s="1" t="s">
        <v>1484</v>
      </c>
      <c r="E1498" s="1" t="s">
        <v>1485</v>
      </c>
      <c r="F1498" s="1" t="s">
        <v>3038</v>
      </c>
      <c r="G1498" s="3">
        <v>18.5</v>
      </c>
    </row>
    <row r="1499" spans="1:7" x14ac:dyDescent="0.25">
      <c r="A1499">
        <v>3299</v>
      </c>
      <c r="B1499" s="1" t="s">
        <v>1378</v>
      </c>
      <c r="C1499">
        <v>109740</v>
      </c>
      <c r="D1499" s="1" t="s">
        <v>1451</v>
      </c>
      <c r="E1499" s="1" t="s">
        <v>1452</v>
      </c>
      <c r="F1499" s="1" t="s">
        <v>3014</v>
      </c>
      <c r="G1499" s="3">
        <v>55.5</v>
      </c>
    </row>
    <row r="1500" spans="1:7" x14ac:dyDescent="0.25">
      <c r="A1500">
        <v>3299</v>
      </c>
      <c r="B1500" s="1" t="s">
        <v>1378</v>
      </c>
      <c r="C1500">
        <v>103440</v>
      </c>
      <c r="D1500" s="1" t="s">
        <v>115</v>
      </c>
      <c r="E1500" s="1" t="s">
        <v>116</v>
      </c>
      <c r="F1500" s="1" t="s">
        <v>1860</v>
      </c>
      <c r="G1500" s="3">
        <v>55.5</v>
      </c>
    </row>
    <row r="1501" spans="1:7" x14ac:dyDescent="0.25">
      <c r="A1501">
        <v>3299</v>
      </c>
      <c r="B1501" s="1" t="s">
        <v>1378</v>
      </c>
      <c r="C1501">
        <v>109906</v>
      </c>
      <c r="D1501" s="1" t="s">
        <v>1499</v>
      </c>
      <c r="E1501" s="1" t="s">
        <v>3050</v>
      </c>
      <c r="F1501" s="1" t="s">
        <v>3050</v>
      </c>
      <c r="G1501" s="3">
        <v>18.5</v>
      </c>
    </row>
    <row r="1502" spans="1:7" x14ac:dyDescent="0.25">
      <c r="A1502">
        <v>3299</v>
      </c>
      <c r="B1502" s="1" t="s">
        <v>1378</v>
      </c>
      <c r="C1502">
        <v>109907</v>
      </c>
      <c r="D1502" s="1" t="s">
        <v>1500</v>
      </c>
      <c r="E1502" s="1" t="s">
        <v>3051</v>
      </c>
      <c r="F1502" s="1" t="s">
        <v>3051</v>
      </c>
      <c r="G1502" s="3">
        <v>18.5</v>
      </c>
    </row>
    <row r="1503" spans="1:7" x14ac:dyDescent="0.25">
      <c r="A1503">
        <v>3299</v>
      </c>
      <c r="B1503" s="1" t="s">
        <v>1378</v>
      </c>
      <c r="C1503">
        <v>109705</v>
      </c>
      <c r="D1503" s="1" t="s">
        <v>1415</v>
      </c>
      <c r="E1503" s="1" t="s">
        <v>1416</v>
      </c>
      <c r="F1503" s="1" t="s">
        <v>2989</v>
      </c>
      <c r="G1503" s="3">
        <v>92.5</v>
      </c>
    </row>
    <row r="1504" spans="1:7" x14ac:dyDescent="0.25">
      <c r="A1504">
        <v>3299</v>
      </c>
      <c r="B1504" s="1" t="s">
        <v>1378</v>
      </c>
      <c r="C1504">
        <v>109903</v>
      </c>
      <c r="D1504" s="1" t="s">
        <v>1496</v>
      </c>
      <c r="E1504" s="1" t="s">
        <v>3048</v>
      </c>
      <c r="F1504" s="1" t="s">
        <v>3048</v>
      </c>
      <c r="G1504" s="3">
        <v>18.5</v>
      </c>
    </row>
    <row r="1505" spans="1:7" x14ac:dyDescent="0.25">
      <c r="A1505">
        <v>3299</v>
      </c>
      <c r="B1505" s="1" t="s">
        <v>1378</v>
      </c>
      <c r="C1505">
        <v>109720</v>
      </c>
      <c r="D1505" s="1" t="s">
        <v>1430</v>
      </c>
      <c r="E1505" s="1" t="s">
        <v>1431</v>
      </c>
      <c r="F1505" s="1" t="s">
        <v>3000</v>
      </c>
      <c r="G1505" s="3">
        <v>37</v>
      </c>
    </row>
    <row r="1506" spans="1:7" x14ac:dyDescent="0.25">
      <c r="A1506">
        <v>3299</v>
      </c>
      <c r="B1506" s="1" t="s">
        <v>1378</v>
      </c>
      <c r="C1506">
        <v>109710</v>
      </c>
      <c r="D1506" s="1" t="s">
        <v>1419</v>
      </c>
      <c r="E1506" s="1" t="s">
        <v>1420</v>
      </c>
      <c r="F1506" s="1" t="s">
        <v>2992</v>
      </c>
      <c r="G1506" s="3">
        <v>55.5</v>
      </c>
    </row>
    <row r="1507" spans="1:7" x14ac:dyDescent="0.25">
      <c r="A1507">
        <v>3299</v>
      </c>
      <c r="B1507" s="1" t="s">
        <v>1378</v>
      </c>
      <c r="C1507">
        <v>109762</v>
      </c>
      <c r="D1507" s="1" t="s">
        <v>1474</v>
      </c>
      <c r="E1507" s="1" t="s">
        <v>3030</v>
      </c>
      <c r="F1507" s="1" t="s">
        <v>3030</v>
      </c>
      <c r="G1507" s="3">
        <v>203.5</v>
      </c>
    </row>
    <row r="1508" spans="1:7" x14ac:dyDescent="0.25">
      <c r="A1508">
        <v>3299</v>
      </c>
      <c r="B1508" s="1" t="s">
        <v>1378</v>
      </c>
      <c r="C1508">
        <v>109747</v>
      </c>
      <c r="D1508" s="1" t="s">
        <v>1460</v>
      </c>
      <c r="E1508" s="1" t="s">
        <v>1461</v>
      </c>
      <c r="F1508" s="1" t="s">
        <v>3020</v>
      </c>
      <c r="G1508" s="3">
        <v>55.5</v>
      </c>
    </row>
    <row r="1509" spans="1:7" x14ac:dyDescent="0.25">
      <c r="A1509">
        <v>3299</v>
      </c>
      <c r="B1509" s="1" t="s">
        <v>1378</v>
      </c>
      <c r="C1509">
        <v>9500093</v>
      </c>
      <c r="D1509" s="1" t="s">
        <v>1533</v>
      </c>
      <c r="E1509" s="1" t="s">
        <v>1534</v>
      </c>
      <c r="F1509" s="1" t="s">
        <v>3076</v>
      </c>
      <c r="G1509" s="3">
        <v>240.5</v>
      </c>
    </row>
    <row r="1510" spans="1:7" x14ac:dyDescent="0.25">
      <c r="A1510">
        <v>3299</v>
      </c>
      <c r="B1510" s="1" t="s">
        <v>1378</v>
      </c>
      <c r="C1510">
        <v>109759</v>
      </c>
      <c r="D1510" s="1" t="s">
        <v>1470</v>
      </c>
      <c r="E1510" s="1" t="s">
        <v>1471</v>
      </c>
      <c r="F1510" s="1" t="s">
        <v>3028</v>
      </c>
      <c r="G1510" s="3">
        <v>37</v>
      </c>
    </row>
    <row r="1511" spans="1:7" x14ac:dyDescent="0.25">
      <c r="A1511">
        <v>3299</v>
      </c>
      <c r="B1511" s="1" t="s">
        <v>1378</v>
      </c>
      <c r="C1511">
        <v>109754</v>
      </c>
      <c r="D1511" s="1" t="s">
        <v>1466</v>
      </c>
      <c r="E1511" s="1" t="s">
        <v>3025</v>
      </c>
      <c r="F1511" s="1" t="s">
        <v>3025</v>
      </c>
      <c r="G1511" s="3">
        <v>148</v>
      </c>
    </row>
    <row r="1512" spans="1:7" x14ac:dyDescent="0.25">
      <c r="A1512">
        <v>3299</v>
      </c>
      <c r="B1512" s="1" t="s">
        <v>1378</v>
      </c>
      <c r="C1512">
        <v>109719</v>
      </c>
      <c r="D1512" s="1" t="s">
        <v>1429</v>
      </c>
      <c r="E1512" s="1" t="s">
        <v>2999</v>
      </c>
      <c r="F1512" s="1" t="s">
        <v>2999</v>
      </c>
      <c r="G1512" s="3">
        <v>55.5</v>
      </c>
    </row>
    <row r="1513" spans="1:7" x14ac:dyDescent="0.25">
      <c r="A1513">
        <v>3299</v>
      </c>
      <c r="B1513" s="1" t="s">
        <v>1378</v>
      </c>
      <c r="C1513">
        <v>109724</v>
      </c>
      <c r="D1513" s="1" t="s">
        <v>1435</v>
      </c>
      <c r="E1513" s="1" t="s">
        <v>3003</v>
      </c>
      <c r="F1513" s="1" t="s">
        <v>3003</v>
      </c>
      <c r="G1513" s="3">
        <v>111</v>
      </c>
    </row>
    <row r="1514" spans="1:7" x14ac:dyDescent="0.25">
      <c r="A1514">
        <v>3299</v>
      </c>
      <c r="B1514" s="1" t="s">
        <v>1378</v>
      </c>
      <c r="C1514">
        <v>109913</v>
      </c>
      <c r="D1514" s="1" t="s">
        <v>1504</v>
      </c>
      <c r="E1514" s="1" t="s">
        <v>3055</v>
      </c>
      <c r="F1514" s="1" t="s">
        <v>3055</v>
      </c>
      <c r="G1514" s="3">
        <v>74</v>
      </c>
    </row>
    <row r="1515" spans="1:7" x14ac:dyDescent="0.25">
      <c r="A1515">
        <v>3299</v>
      </c>
      <c r="B1515" s="1" t="s">
        <v>1378</v>
      </c>
      <c r="C1515">
        <v>109745</v>
      </c>
      <c r="D1515" s="1" t="s">
        <v>1458</v>
      </c>
      <c r="E1515" s="1" t="s">
        <v>3019</v>
      </c>
      <c r="F1515" s="1" t="s">
        <v>3019</v>
      </c>
      <c r="G1515" s="3">
        <v>148</v>
      </c>
    </row>
    <row r="1516" spans="1:7" x14ac:dyDescent="0.25">
      <c r="A1516">
        <v>3299</v>
      </c>
      <c r="B1516" s="1" t="s">
        <v>1378</v>
      </c>
      <c r="C1516">
        <v>109726</v>
      </c>
      <c r="D1516" s="1" t="s">
        <v>1437</v>
      </c>
      <c r="E1516" s="1" t="s">
        <v>1438</v>
      </c>
      <c r="F1516" s="1" t="s">
        <v>3005</v>
      </c>
      <c r="G1516" s="3">
        <v>55.5</v>
      </c>
    </row>
    <row r="1517" spans="1:7" x14ac:dyDescent="0.25">
      <c r="A1517">
        <v>3299</v>
      </c>
      <c r="B1517" s="1" t="s">
        <v>1378</v>
      </c>
      <c r="C1517">
        <v>109739</v>
      </c>
      <c r="D1517" s="1" t="s">
        <v>1449</v>
      </c>
      <c r="E1517" s="1" t="s">
        <v>1450</v>
      </c>
      <c r="F1517" s="1" t="s">
        <v>3013</v>
      </c>
      <c r="G1517" s="3">
        <v>74</v>
      </c>
    </row>
    <row r="1518" spans="1:7" x14ac:dyDescent="0.25">
      <c r="A1518">
        <v>3299</v>
      </c>
      <c r="B1518" s="1" t="s">
        <v>1378</v>
      </c>
      <c r="C1518">
        <v>109744</v>
      </c>
      <c r="D1518" s="1" t="s">
        <v>1456</v>
      </c>
      <c r="E1518" s="1" t="s">
        <v>1457</v>
      </c>
      <c r="F1518" s="1" t="s">
        <v>3018</v>
      </c>
      <c r="G1518" s="3">
        <v>222</v>
      </c>
    </row>
    <row r="1519" spans="1:7" x14ac:dyDescent="0.25">
      <c r="A1519">
        <v>3299</v>
      </c>
      <c r="B1519" s="1" t="s">
        <v>1378</v>
      </c>
      <c r="C1519">
        <v>109708</v>
      </c>
      <c r="D1519" s="1" t="s">
        <v>1418</v>
      </c>
      <c r="E1519" s="1" t="s">
        <v>2991</v>
      </c>
      <c r="F1519" s="1" t="s">
        <v>2991</v>
      </c>
      <c r="G1519" s="3">
        <v>111</v>
      </c>
    </row>
    <row r="1520" spans="1:7" x14ac:dyDescent="0.25">
      <c r="A1520">
        <v>3299</v>
      </c>
      <c r="B1520" s="1" t="s">
        <v>1378</v>
      </c>
      <c r="C1520">
        <v>109908</v>
      </c>
      <c r="D1520" s="1" t="s">
        <v>1501</v>
      </c>
      <c r="E1520" s="1" t="s">
        <v>3052</v>
      </c>
      <c r="F1520" s="1" t="s">
        <v>3052</v>
      </c>
      <c r="G1520" s="3">
        <v>37</v>
      </c>
    </row>
    <row r="1521" spans="1:7" x14ac:dyDescent="0.25">
      <c r="A1521">
        <v>3299</v>
      </c>
      <c r="B1521" s="1" t="s">
        <v>1378</v>
      </c>
      <c r="C1521">
        <v>109772</v>
      </c>
      <c r="D1521" s="1" t="s">
        <v>1478</v>
      </c>
      <c r="E1521" s="1" t="s">
        <v>3034</v>
      </c>
      <c r="F1521" s="1" t="s">
        <v>3034</v>
      </c>
      <c r="G1521" s="3">
        <v>18.5</v>
      </c>
    </row>
    <row r="1522" spans="1:7" x14ac:dyDescent="0.25">
      <c r="A1522">
        <v>3299</v>
      </c>
      <c r="B1522" s="1" t="s">
        <v>1378</v>
      </c>
      <c r="C1522">
        <v>109728</v>
      </c>
      <c r="D1522" s="1" t="s">
        <v>1439</v>
      </c>
      <c r="E1522" s="1" t="s">
        <v>1440</v>
      </c>
      <c r="F1522" s="1" t="s">
        <v>3006</v>
      </c>
      <c r="G1522" s="3">
        <v>111</v>
      </c>
    </row>
    <row r="1523" spans="1:7" x14ac:dyDescent="0.25">
      <c r="A1523">
        <v>3299</v>
      </c>
      <c r="B1523" s="1" t="s">
        <v>1378</v>
      </c>
      <c r="C1523">
        <v>109757</v>
      </c>
      <c r="D1523" s="1" t="s">
        <v>1469</v>
      </c>
      <c r="E1523" s="1" t="s">
        <v>3027</v>
      </c>
      <c r="F1523" s="1" t="s">
        <v>3027</v>
      </c>
      <c r="G1523" s="3">
        <v>74</v>
      </c>
    </row>
    <row r="1524" spans="1:7" x14ac:dyDescent="0.25">
      <c r="A1524">
        <v>3299</v>
      </c>
      <c r="B1524" s="1" t="s">
        <v>1378</v>
      </c>
      <c r="C1524">
        <v>109734</v>
      </c>
      <c r="D1524" s="1" t="s">
        <v>1442</v>
      </c>
      <c r="E1524" s="1" t="s">
        <v>1443</v>
      </c>
      <c r="F1524" s="1" t="s">
        <v>3008</v>
      </c>
      <c r="G1524" s="3">
        <v>18.5</v>
      </c>
    </row>
    <row r="1525" spans="1:7" x14ac:dyDescent="0.25">
      <c r="A1525">
        <v>3299</v>
      </c>
      <c r="B1525" s="1" t="s">
        <v>1378</v>
      </c>
      <c r="C1525">
        <v>109781</v>
      </c>
      <c r="D1525" s="1" t="s">
        <v>1488</v>
      </c>
      <c r="E1525" s="1" t="s">
        <v>3040</v>
      </c>
      <c r="F1525" s="1" t="s">
        <v>3040</v>
      </c>
      <c r="G1525" s="3">
        <v>74</v>
      </c>
    </row>
    <row r="1526" spans="1:7" x14ac:dyDescent="0.25">
      <c r="A1526">
        <v>3299</v>
      </c>
      <c r="B1526" s="1" t="s">
        <v>1378</v>
      </c>
      <c r="C1526">
        <v>109711</v>
      </c>
      <c r="D1526" s="1" t="s">
        <v>1421</v>
      </c>
      <c r="E1526" s="1" t="s">
        <v>1422</v>
      </c>
      <c r="F1526" s="1" t="s">
        <v>2993</v>
      </c>
      <c r="G1526" s="3">
        <v>166.5</v>
      </c>
    </row>
    <row r="1527" spans="1:7" x14ac:dyDescent="0.25">
      <c r="A1527">
        <v>3299</v>
      </c>
      <c r="B1527" s="1" t="s">
        <v>1378</v>
      </c>
      <c r="C1527">
        <v>109749</v>
      </c>
      <c r="D1527" s="1" t="s">
        <v>1462</v>
      </c>
      <c r="E1527" s="1" t="s">
        <v>3021</v>
      </c>
      <c r="F1527" s="1" t="s">
        <v>3021</v>
      </c>
      <c r="G1527" s="3">
        <v>55.5</v>
      </c>
    </row>
    <row r="1528" spans="1:7" s="9" customFormat="1" x14ac:dyDescent="0.25">
      <c r="A1528" s="9">
        <v>3299</v>
      </c>
      <c r="B1528" s="10" t="s">
        <v>1378</v>
      </c>
      <c r="C1528" s="9">
        <v>103985</v>
      </c>
      <c r="D1528" s="10" t="s">
        <v>1394</v>
      </c>
      <c r="E1528" s="10" t="s">
        <v>2968</v>
      </c>
      <c r="F1528" s="10" t="s">
        <v>1736</v>
      </c>
      <c r="G1528" s="11">
        <v>7500</v>
      </c>
    </row>
    <row r="1529" spans="1:7" x14ac:dyDescent="0.25">
      <c r="A1529">
        <v>3299</v>
      </c>
      <c r="B1529" s="1" t="s">
        <v>1378</v>
      </c>
      <c r="C1529">
        <v>109231</v>
      </c>
      <c r="D1529" s="1" t="s">
        <v>1405</v>
      </c>
      <c r="E1529" s="1" t="s">
        <v>2979</v>
      </c>
      <c r="F1529" s="1" t="s">
        <v>2979</v>
      </c>
      <c r="G1529" s="3">
        <v>327449.68</v>
      </c>
    </row>
    <row r="1530" spans="1:7" x14ac:dyDescent="0.25">
      <c r="A1530">
        <v>3299</v>
      </c>
      <c r="B1530" s="1" t="s">
        <v>1378</v>
      </c>
      <c r="C1530">
        <v>103776</v>
      </c>
      <c r="D1530" s="1" t="s">
        <v>1122</v>
      </c>
      <c r="E1530" s="1" t="s">
        <v>2797</v>
      </c>
      <c r="F1530" s="1" t="s">
        <v>2797</v>
      </c>
      <c r="G1530" s="3">
        <v>48999.35</v>
      </c>
    </row>
    <row r="1531" spans="1:7" x14ac:dyDescent="0.25">
      <c r="A1531">
        <v>3299</v>
      </c>
      <c r="B1531" s="1" t="s">
        <v>1378</v>
      </c>
      <c r="C1531">
        <v>9012582</v>
      </c>
      <c r="D1531" s="1" t="s">
        <v>1532</v>
      </c>
      <c r="E1531" s="1" t="s">
        <v>3075</v>
      </c>
      <c r="F1531" s="1" t="s">
        <v>3075</v>
      </c>
      <c r="G1531" s="3">
        <v>295.69</v>
      </c>
    </row>
    <row r="1532" spans="1:7" x14ac:dyDescent="0.25">
      <c r="A1532">
        <v>3299</v>
      </c>
      <c r="B1532" s="1" t="s">
        <v>1378</v>
      </c>
      <c r="C1532">
        <v>103921</v>
      </c>
      <c r="D1532" s="1" t="s">
        <v>1086</v>
      </c>
      <c r="E1532" s="1" t="s">
        <v>2765</v>
      </c>
      <c r="F1532" s="1" t="s">
        <v>2765</v>
      </c>
      <c r="G1532" s="3">
        <v>2240</v>
      </c>
    </row>
    <row r="1533" spans="1:7" x14ac:dyDescent="0.25">
      <c r="A1533">
        <v>3299</v>
      </c>
      <c r="B1533" s="1" t="s">
        <v>1378</v>
      </c>
      <c r="C1533">
        <v>109889</v>
      </c>
      <c r="D1533" s="1" t="s">
        <v>1493</v>
      </c>
      <c r="E1533" s="1" t="s">
        <v>3045</v>
      </c>
      <c r="F1533" s="1" t="s">
        <v>3045</v>
      </c>
      <c r="G1533" s="3">
        <v>83987.7</v>
      </c>
    </row>
    <row r="1534" spans="1:7" x14ac:dyDescent="0.25">
      <c r="A1534">
        <v>3299</v>
      </c>
      <c r="B1534" s="1" t="s">
        <v>1378</v>
      </c>
      <c r="C1534">
        <v>103816</v>
      </c>
      <c r="D1534" s="1" t="s">
        <v>1391</v>
      </c>
      <c r="E1534" s="1" t="s">
        <v>2966</v>
      </c>
      <c r="F1534" s="1" t="s">
        <v>2966</v>
      </c>
      <c r="G1534" s="3">
        <v>19500</v>
      </c>
    </row>
    <row r="1535" spans="1:7" x14ac:dyDescent="0.25">
      <c r="A1535">
        <v>3299</v>
      </c>
      <c r="B1535" s="1" t="s">
        <v>1378</v>
      </c>
      <c r="C1535">
        <v>102514</v>
      </c>
      <c r="D1535" s="1" t="s">
        <v>1387</v>
      </c>
      <c r="E1535" s="1" t="s">
        <v>1736</v>
      </c>
      <c r="F1535" s="1" t="s">
        <v>2961</v>
      </c>
      <c r="G1535" s="3">
        <v>6615</v>
      </c>
    </row>
    <row r="1536" spans="1:7" x14ac:dyDescent="0.25">
      <c r="A1536">
        <v>3299</v>
      </c>
      <c r="B1536" s="1" t="s">
        <v>1378</v>
      </c>
      <c r="C1536">
        <v>109555</v>
      </c>
      <c r="D1536" s="1" t="s">
        <v>1410</v>
      </c>
      <c r="E1536" s="1" t="s">
        <v>2984</v>
      </c>
      <c r="F1536" s="1" t="s">
        <v>2984</v>
      </c>
      <c r="G1536" s="3">
        <v>19500</v>
      </c>
    </row>
    <row r="1537" spans="1:7" x14ac:dyDescent="0.25">
      <c r="A1537">
        <v>3299</v>
      </c>
      <c r="B1537" s="1" t="s">
        <v>1378</v>
      </c>
      <c r="C1537">
        <v>101482</v>
      </c>
      <c r="D1537" s="1" t="s">
        <v>714</v>
      </c>
      <c r="E1537" s="1" t="s">
        <v>2502</v>
      </c>
      <c r="F1537" s="1" t="s">
        <v>2502</v>
      </c>
      <c r="G1537" s="3">
        <v>1118.24</v>
      </c>
    </row>
    <row r="1538" spans="1:7" x14ac:dyDescent="0.25">
      <c r="A1538">
        <v>3299</v>
      </c>
      <c r="B1538" s="1" t="s">
        <v>1378</v>
      </c>
      <c r="C1538">
        <v>109892</v>
      </c>
      <c r="D1538" s="1" t="s">
        <v>1494</v>
      </c>
      <c r="E1538" s="1" t="s">
        <v>3046</v>
      </c>
      <c r="F1538" s="1" t="s">
        <v>3046</v>
      </c>
      <c r="G1538" s="3">
        <v>85188.24</v>
      </c>
    </row>
    <row r="1539" spans="1:7" s="9" customFormat="1" x14ac:dyDescent="0.25">
      <c r="A1539" s="9">
        <v>3299</v>
      </c>
      <c r="B1539" s="10" t="s">
        <v>1378</v>
      </c>
      <c r="C1539" s="9">
        <v>102103</v>
      </c>
      <c r="D1539" s="10" t="s">
        <v>1111</v>
      </c>
      <c r="E1539" s="10" t="s">
        <v>2785</v>
      </c>
      <c r="F1539" s="10" t="s">
        <v>2785</v>
      </c>
      <c r="G1539" s="11">
        <v>16393.439999999999</v>
      </c>
    </row>
    <row r="1540" spans="1:7" s="9" customFormat="1" x14ac:dyDescent="0.25">
      <c r="A1540" s="9">
        <v>3299</v>
      </c>
      <c r="B1540" s="10" t="s">
        <v>1378</v>
      </c>
      <c r="C1540" s="9">
        <v>102232</v>
      </c>
      <c r="D1540" s="10" t="s">
        <v>1385</v>
      </c>
      <c r="E1540" s="10" t="s">
        <v>2959</v>
      </c>
      <c r="F1540" s="10" t="s">
        <v>2960</v>
      </c>
      <c r="G1540" s="11">
        <v>5448.31</v>
      </c>
    </row>
    <row r="1541" spans="1:7" x14ac:dyDescent="0.25">
      <c r="A1541">
        <v>3299</v>
      </c>
      <c r="B1541" s="1" t="s">
        <v>1378</v>
      </c>
      <c r="C1541">
        <v>109944</v>
      </c>
      <c r="D1541" s="1" t="s">
        <v>1510</v>
      </c>
      <c r="E1541" s="1" t="s">
        <v>3061</v>
      </c>
      <c r="F1541" s="1" t="s">
        <v>3061</v>
      </c>
      <c r="G1541" s="3">
        <v>275</v>
      </c>
    </row>
    <row r="1542" spans="1:7" x14ac:dyDescent="0.25">
      <c r="A1542">
        <v>3299</v>
      </c>
      <c r="B1542" s="1" t="s">
        <v>1378</v>
      </c>
      <c r="C1542">
        <v>109302</v>
      </c>
      <c r="D1542" s="1" t="s">
        <v>1407</v>
      </c>
      <c r="E1542" s="1" t="s">
        <v>2981</v>
      </c>
      <c r="F1542" s="1" t="s">
        <v>2981</v>
      </c>
      <c r="G1542" s="3">
        <v>6500</v>
      </c>
    </row>
    <row r="1543" spans="1:7" x14ac:dyDescent="0.25">
      <c r="A1543">
        <v>3299</v>
      </c>
      <c r="B1543" s="1" t="s">
        <v>1378</v>
      </c>
      <c r="C1543">
        <v>103997</v>
      </c>
      <c r="D1543" s="1" t="s">
        <v>1396</v>
      </c>
      <c r="E1543" s="1" t="s">
        <v>2970</v>
      </c>
      <c r="F1543" s="1" t="s">
        <v>2970</v>
      </c>
      <c r="G1543" s="3">
        <v>1594</v>
      </c>
    </row>
    <row r="1544" spans="1:7" x14ac:dyDescent="0.25">
      <c r="A1544">
        <v>3299</v>
      </c>
      <c r="B1544" s="1" t="s">
        <v>1378</v>
      </c>
      <c r="C1544">
        <v>2000921</v>
      </c>
      <c r="D1544" s="1" t="s">
        <v>1522</v>
      </c>
      <c r="E1544" s="1" t="s">
        <v>1523</v>
      </c>
      <c r="F1544" s="1" t="s">
        <v>3070</v>
      </c>
      <c r="G1544" s="3">
        <v>2212</v>
      </c>
    </row>
    <row r="1545" spans="1:7" x14ac:dyDescent="0.25">
      <c r="A1545">
        <v>3299</v>
      </c>
      <c r="B1545" s="1" t="s">
        <v>1378</v>
      </c>
      <c r="C1545">
        <v>109983</v>
      </c>
      <c r="D1545" s="1" t="s">
        <v>1512</v>
      </c>
      <c r="E1545" s="1" t="s">
        <v>3063</v>
      </c>
      <c r="F1545" s="1" t="s">
        <v>3063</v>
      </c>
      <c r="G1545" s="3">
        <v>38095.019999999997</v>
      </c>
    </row>
    <row r="1546" spans="1:7" x14ac:dyDescent="0.25">
      <c r="A1546">
        <v>3299</v>
      </c>
      <c r="B1546" s="1" t="s">
        <v>1378</v>
      </c>
      <c r="C1546">
        <v>109119</v>
      </c>
      <c r="D1546" s="1" t="s">
        <v>1402</v>
      </c>
      <c r="E1546" s="1" t="s">
        <v>2976</v>
      </c>
      <c r="F1546" s="1" t="s">
        <v>2976</v>
      </c>
      <c r="G1546" s="3">
        <v>144393.47</v>
      </c>
    </row>
    <row r="1547" spans="1:7" x14ac:dyDescent="0.25">
      <c r="A1547">
        <v>3299</v>
      </c>
      <c r="B1547" s="1" t="s">
        <v>1378</v>
      </c>
      <c r="C1547">
        <v>109289</v>
      </c>
      <c r="D1547" s="1" t="s">
        <v>1406</v>
      </c>
      <c r="E1547" s="1" t="s">
        <v>2980</v>
      </c>
      <c r="F1547" s="1" t="s">
        <v>2980</v>
      </c>
      <c r="G1547" s="3">
        <v>18050</v>
      </c>
    </row>
    <row r="1548" spans="1:7" x14ac:dyDescent="0.25">
      <c r="A1548">
        <v>3299</v>
      </c>
      <c r="B1548" s="1" t="s">
        <v>1378</v>
      </c>
      <c r="C1548">
        <v>103146</v>
      </c>
      <c r="D1548" s="1" t="s">
        <v>1388</v>
      </c>
      <c r="E1548" s="1" t="s">
        <v>2962</v>
      </c>
      <c r="F1548" s="1" t="s">
        <v>2962</v>
      </c>
      <c r="G1548" s="3">
        <v>11787.1</v>
      </c>
    </row>
    <row r="1549" spans="1:7" x14ac:dyDescent="0.25">
      <c r="A1549">
        <v>3299</v>
      </c>
      <c r="B1549" s="1" t="s">
        <v>1378</v>
      </c>
      <c r="C1549">
        <v>102335</v>
      </c>
      <c r="D1549" s="1" t="s">
        <v>1094</v>
      </c>
      <c r="E1549" s="1" t="s">
        <v>2771</v>
      </c>
      <c r="F1549" s="1" t="s">
        <v>2771</v>
      </c>
      <c r="G1549" s="3">
        <v>2134.91</v>
      </c>
    </row>
    <row r="1550" spans="1:7" x14ac:dyDescent="0.25">
      <c r="A1550">
        <v>3299</v>
      </c>
      <c r="B1550" s="1" t="s">
        <v>1378</v>
      </c>
      <c r="C1550">
        <v>109575</v>
      </c>
      <c r="D1550" s="1" t="s">
        <v>1411</v>
      </c>
      <c r="E1550" s="1" t="s">
        <v>2985</v>
      </c>
      <c r="F1550" s="1" t="s">
        <v>2985</v>
      </c>
      <c r="G1550" s="3">
        <v>39599.5</v>
      </c>
    </row>
    <row r="1551" spans="1:7" x14ac:dyDescent="0.25">
      <c r="A1551">
        <v>3299</v>
      </c>
      <c r="B1551" s="1" t="s">
        <v>1378</v>
      </c>
      <c r="C1551">
        <v>109032</v>
      </c>
      <c r="D1551" s="1" t="s">
        <v>1400</v>
      </c>
      <c r="E1551" s="1" t="s">
        <v>1736</v>
      </c>
      <c r="F1551" s="1" t="s">
        <v>2974</v>
      </c>
      <c r="G1551" s="3">
        <v>1220</v>
      </c>
    </row>
    <row r="1552" spans="1:7" x14ac:dyDescent="0.25">
      <c r="A1552">
        <v>3299</v>
      </c>
      <c r="B1552" s="1" t="s">
        <v>1378</v>
      </c>
      <c r="C1552">
        <v>109681</v>
      </c>
      <c r="D1552" s="1" t="s">
        <v>1414</v>
      </c>
      <c r="E1552" s="1" t="s">
        <v>2988</v>
      </c>
      <c r="F1552" s="1" t="s">
        <v>1736</v>
      </c>
      <c r="G1552" s="3">
        <v>604.79999999999995</v>
      </c>
    </row>
    <row r="1553" spans="1:7" x14ac:dyDescent="0.25">
      <c r="A1553">
        <v>3299</v>
      </c>
      <c r="B1553" s="1" t="s">
        <v>1378</v>
      </c>
      <c r="C1553">
        <v>108979</v>
      </c>
      <c r="D1553" s="1" t="s">
        <v>1398</v>
      </c>
      <c r="E1553" s="1" t="s">
        <v>2972</v>
      </c>
      <c r="F1553" s="1" t="s">
        <v>1736</v>
      </c>
      <c r="G1553" s="3">
        <v>12195.68</v>
      </c>
    </row>
    <row r="1554" spans="1:7" x14ac:dyDescent="0.25">
      <c r="A1554">
        <v>3299</v>
      </c>
      <c r="B1554" s="1" t="s">
        <v>1378</v>
      </c>
      <c r="C1554">
        <v>2000892</v>
      </c>
      <c r="D1554" s="1" t="s">
        <v>1520</v>
      </c>
      <c r="E1554" s="1" t="s">
        <v>1521</v>
      </c>
      <c r="F1554" s="1" t="s">
        <v>3069</v>
      </c>
      <c r="G1554" s="3">
        <v>11756.02</v>
      </c>
    </row>
    <row r="1555" spans="1:7" s="9" customFormat="1" x14ac:dyDescent="0.25">
      <c r="A1555" s="9">
        <v>3299</v>
      </c>
      <c r="B1555" s="10" t="s">
        <v>1378</v>
      </c>
      <c r="C1555" s="9">
        <v>109066</v>
      </c>
      <c r="D1555" s="10" t="s">
        <v>1401</v>
      </c>
      <c r="E1555" s="10" t="s">
        <v>2975</v>
      </c>
      <c r="F1555" s="10" t="s">
        <v>2975</v>
      </c>
      <c r="G1555" s="11">
        <v>308.27999999999997</v>
      </c>
    </row>
    <row r="1556" spans="1:7" x14ac:dyDescent="0.25">
      <c r="A1556">
        <v>3299</v>
      </c>
      <c r="B1556" s="1" t="s">
        <v>1378</v>
      </c>
      <c r="C1556">
        <v>110136</v>
      </c>
      <c r="D1556" s="1" t="s">
        <v>1515</v>
      </c>
      <c r="E1556" s="1" t="s">
        <v>3066</v>
      </c>
      <c r="F1556" s="1" t="s">
        <v>3067</v>
      </c>
      <c r="G1556" s="3">
        <v>3530.7</v>
      </c>
    </row>
    <row r="1557" spans="1:7" x14ac:dyDescent="0.25">
      <c r="A1557">
        <v>3299</v>
      </c>
      <c r="B1557" s="1" t="s">
        <v>1378</v>
      </c>
      <c r="C1557">
        <v>101599</v>
      </c>
      <c r="D1557" s="1" t="s">
        <v>1279</v>
      </c>
      <c r="E1557" s="1" t="s">
        <v>2865</v>
      </c>
      <c r="F1557" s="1" t="s">
        <v>2866</v>
      </c>
      <c r="G1557" s="3">
        <v>2000</v>
      </c>
    </row>
    <row r="1558" spans="1:7" x14ac:dyDescent="0.25">
      <c r="A1558">
        <v>3299</v>
      </c>
      <c r="B1558" s="1" t="s">
        <v>1378</v>
      </c>
      <c r="C1558">
        <v>108962</v>
      </c>
      <c r="D1558" s="1" t="s">
        <v>1397</v>
      </c>
      <c r="E1558" s="1" t="s">
        <v>2971</v>
      </c>
      <c r="F1558" s="1" t="s">
        <v>1736</v>
      </c>
      <c r="G1558" s="3">
        <v>21386</v>
      </c>
    </row>
    <row r="1559" spans="1:7" x14ac:dyDescent="0.25">
      <c r="A1559">
        <v>3299</v>
      </c>
      <c r="B1559" s="1" t="s">
        <v>1378</v>
      </c>
      <c r="C1559">
        <v>109869</v>
      </c>
      <c r="D1559" s="1" t="s">
        <v>1492</v>
      </c>
      <c r="E1559" s="1" t="s">
        <v>3044</v>
      </c>
      <c r="F1559" s="1" t="s">
        <v>3044</v>
      </c>
      <c r="G1559" s="3">
        <v>10000</v>
      </c>
    </row>
    <row r="1560" spans="1:7" x14ac:dyDescent="0.25">
      <c r="A1560">
        <v>3299</v>
      </c>
      <c r="B1560" s="1" t="s">
        <v>1378</v>
      </c>
      <c r="C1560">
        <v>109816</v>
      </c>
      <c r="D1560" s="1" t="s">
        <v>1490</v>
      </c>
      <c r="E1560" s="1" t="s">
        <v>3042</v>
      </c>
      <c r="F1560" s="1" t="s">
        <v>3042</v>
      </c>
      <c r="G1560" s="3">
        <v>429324.75</v>
      </c>
    </row>
    <row r="1561" spans="1:7" x14ac:dyDescent="0.25">
      <c r="A1561">
        <v>3299</v>
      </c>
      <c r="B1561" s="1" t="s">
        <v>1378</v>
      </c>
      <c r="C1561">
        <v>103398</v>
      </c>
      <c r="D1561" s="1" t="s">
        <v>1389</v>
      </c>
      <c r="E1561" s="1" t="s">
        <v>2964</v>
      </c>
      <c r="F1561" s="1" t="s">
        <v>2964</v>
      </c>
      <c r="G1561" s="3">
        <v>106995.48</v>
      </c>
    </row>
    <row r="1562" spans="1:7" x14ac:dyDescent="0.25">
      <c r="A1562">
        <v>3299</v>
      </c>
      <c r="B1562" s="1" t="s">
        <v>1378</v>
      </c>
      <c r="C1562">
        <v>103987</v>
      </c>
      <c r="D1562" s="1" t="s">
        <v>1395</v>
      </c>
      <c r="E1562" s="1" t="s">
        <v>1736</v>
      </c>
      <c r="F1562" s="1" t="s">
        <v>2969</v>
      </c>
      <c r="G1562" s="3">
        <v>3666.66</v>
      </c>
    </row>
    <row r="1563" spans="1:7" x14ac:dyDescent="0.25">
      <c r="A1563">
        <v>3299</v>
      </c>
      <c r="B1563" s="1" t="s">
        <v>1378</v>
      </c>
      <c r="C1563">
        <v>100970</v>
      </c>
      <c r="D1563" s="1" t="s">
        <v>761</v>
      </c>
      <c r="E1563" s="1" t="s">
        <v>2548</v>
      </c>
      <c r="F1563" s="1" t="s">
        <v>2548</v>
      </c>
      <c r="G1563" s="3">
        <v>1450</v>
      </c>
    </row>
    <row r="1564" spans="1:7" x14ac:dyDescent="0.25">
      <c r="A1564">
        <v>3299</v>
      </c>
      <c r="B1564" s="1" t="s">
        <v>1378</v>
      </c>
      <c r="C1564">
        <v>102705</v>
      </c>
      <c r="D1564" s="1" t="s">
        <v>1282</v>
      </c>
      <c r="E1564" s="1" t="s">
        <v>2870</v>
      </c>
      <c r="F1564" s="1" t="s">
        <v>2870</v>
      </c>
      <c r="G1564" s="3">
        <v>5173.95</v>
      </c>
    </row>
    <row r="1565" spans="1:7" x14ac:dyDescent="0.25">
      <c r="A1565">
        <v>3299</v>
      </c>
      <c r="B1565" s="1" t="s">
        <v>1378</v>
      </c>
      <c r="C1565">
        <v>102108</v>
      </c>
      <c r="D1565" s="1" t="s">
        <v>1085</v>
      </c>
      <c r="E1565" s="1" t="s">
        <v>2763</v>
      </c>
      <c r="F1565" s="1" t="s">
        <v>2764</v>
      </c>
      <c r="G1565" s="3">
        <v>127.84</v>
      </c>
    </row>
    <row r="1566" spans="1:7" x14ac:dyDescent="0.25">
      <c r="A1566">
        <v>3299</v>
      </c>
      <c r="B1566" s="1" t="s">
        <v>1378</v>
      </c>
      <c r="C1566">
        <v>102364</v>
      </c>
      <c r="D1566" s="1" t="s">
        <v>860</v>
      </c>
      <c r="E1566" s="1" t="s">
        <v>2632</v>
      </c>
      <c r="F1566" s="1" t="s">
        <v>2632</v>
      </c>
      <c r="G1566" s="3">
        <v>18096.7</v>
      </c>
    </row>
    <row r="1567" spans="1:7" x14ac:dyDescent="0.25">
      <c r="A1567">
        <v>3299</v>
      </c>
      <c r="B1567" s="1" t="s">
        <v>1378</v>
      </c>
      <c r="C1567">
        <v>100963</v>
      </c>
      <c r="D1567" s="1" t="s">
        <v>858</v>
      </c>
      <c r="E1567" s="1" t="s">
        <v>2630</v>
      </c>
      <c r="F1567" s="1" t="s">
        <v>2630</v>
      </c>
      <c r="G1567" s="3">
        <v>20237.25</v>
      </c>
    </row>
    <row r="1568" spans="1:7" x14ac:dyDescent="0.25">
      <c r="A1568">
        <v>3299</v>
      </c>
      <c r="B1568" s="1" t="s">
        <v>1378</v>
      </c>
      <c r="C1568">
        <v>109825</v>
      </c>
      <c r="D1568" s="1" t="s">
        <v>1491</v>
      </c>
      <c r="E1568" s="1" t="s">
        <v>3043</v>
      </c>
      <c r="F1568" s="1" t="s">
        <v>3043</v>
      </c>
      <c r="G1568" s="3">
        <v>2855.25</v>
      </c>
    </row>
    <row r="1569" spans="1:7" x14ac:dyDescent="0.25">
      <c r="A1569">
        <v>3299</v>
      </c>
      <c r="B1569" s="1" t="s">
        <v>1378</v>
      </c>
      <c r="C1569">
        <v>110096</v>
      </c>
      <c r="D1569" s="1" t="s">
        <v>834</v>
      </c>
      <c r="E1569" s="1" t="s">
        <v>2614</v>
      </c>
      <c r="F1569" s="1" t="s">
        <v>2614</v>
      </c>
      <c r="G1569" s="3">
        <v>13884.25</v>
      </c>
    </row>
    <row r="1570" spans="1:7" x14ac:dyDescent="0.25">
      <c r="A1570">
        <v>3299</v>
      </c>
      <c r="B1570" s="1" t="s">
        <v>1378</v>
      </c>
      <c r="C1570">
        <v>109352</v>
      </c>
      <c r="D1570" s="1" t="s">
        <v>1408</v>
      </c>
      <c r="E1570" s="1" t="s">
        <v>2982</v>
      </c>
      <c r="F1570" s="1" t="s">
        <v>2982</v>
      </c>
      <c r="G1570" s="3">
        <v>58.89</v>
      </c>
    </row>
    <row r="1571" spans="1:7" x14ac:dyDescent="0.25">
      <c r="A1571">
        <v>3299</v>
      </c>
      <c r="B1571" s="1" t="s">
        <v>1378</v>
      </c>
      <c r="C1571">
        <v>108983</v>
      </c>
      <c r="D1571" s="1" t="s">
        <v>1399</v>
      </c>
      <c r="E1571" s="1" t="s">
        <v>2973</v>
      </c>
      <c r="F1571" s="1" t="s">
        <v>2973</v>
      </c>
      <c r="G1571" s="3">
        <v>1166.67</v>
      </c>
    </row>
    <row r="1572" spans="1:7" s="9" customFormat="1" x14ac:dyDescent="0.25">
      <c r="A1572" s="9">
        <v>3299</v>
      </c>
      <c r="B1572" s="10" t="s">
        <v>1378</v>
      </c>
      <c r="C1572" s="9">
        <v>102439</v>
      </c>
      <c r="D1572" s="10" t="s">
        <v>1386</v>
      </c>
      <c r="E1572" s="10" t="s">
        <v>1736</v>
      </c>
      <c r="F1572" s="10" t="s">
        <v>1736</v>
      </c>
      <c r="G1572" s="11">
        <v>69.72</v>
      </c>
    </row>
    <row r="1573" spans="1:7" x14ac:dyDescent="0.25">
      <c r="A1573">
        <v>3299</v>
      </c>
      <c r="B1573" s="1" t="s">
        <v>1378</v>
      </c>
      <c r="C1573">
        <v>109950</v>
      </c>
      <c r="D1573" s="1" t="s">
        <v>1511</v>
      </c>
      <c r="E1573" s="1" t="s">
        <v>3062</v>
      </c>
      <c r="F1573" s="1" t="s">
        <v>3062</v>
      </c>
      <c r="G1573" s="3">
        <v>19640.099999999999</v>
      </c>
    </row>
    <row r="1574" spans="1:7" x14ac:dyDescent="0.25">
      <c r="A1574">
        <v>3299</v>
      </c>
      <c r="B1574" s="1" t="s">
        <v>1378</v>
      </c>
      <c r="C1574">
        <v>110010</v>
      </c>
      <c r="D1574" s="1" t="s">
        <v>1513</v>
      </c>
      <c r="E1574" s="1" t="s">
        <v>3064</v>
      </c>
      <c r="F1574" s="1" t="s">
        <v>3064</v>
      </c>
      <c r="G1574" s="3">
        <v>204</v>
      </c>
    </row>
    <row r="1575" spans="1:7" x14ac:dyDescent="0.25">
      <c r="A1575">
        <v>3299</v>
      </c>
      <c r="B1575" s="1" t="s">
        <v>1378</v>
      </c>
      <c r="C1575">
        <v>100452</v>
      </c>
      <c r="D1575" s="1" t="s">
        <v>1144</v>
      </c>
      <c r="E1575" s="1" t="s">
        <v>2818</v>
      </c>
      <c r="F1575" s="1" t="s">
        <v>2819</v>
      </c>
      <c r="G1575" s="3">
        <v>44000</v>
      </c>
    </row>
    <row r="1576" spans="1:7" x14ac:dyDescent="0.25">
      <c r="A1576">
        <v>3299</v>
      </c>
      <c r="B1576" s="1" t="s">
        <v>1378</v>
      </c>
      <c r="C1576">
        <v>2000938</v>
      </c>
      <c r="D1576" s="1" t="s">
        <v>1526</v>
      </c>
      <c r="E1576" s="1" t="s">
        <v>1527</v>
      </c>
      <c r="F1576" s="1" t="s">
        <v>1736</v>
      </c>
      <c r="G1576" s="3">
        <v>1548.8</v>
      </c>
    </row>
    <row r="1577" spans="1:7" x14ac:dyDescent="0.25">
      <c r="A1577">
        <v>3299</v>
      </c>
      <c r="B1577" s="1" t="s">
        <v>1378</v>
      </c>
      <c r="C1577">
        <v>2000346</v>
      </c>
      <c r="D1577" s="1" t="s">
        <v>1516</v>
      </c>
      <c r="E1577" s="1" t="s">
        <v>1517</v>
      </c>
      <c r="F1577" s="1" t="s">
        <v>3068</v>
      </c>
      <c r="G1577" s="3">
        <v>11222.4</v>
      </c>
    </row>
    <row r="1578" spans="1:7" x14ac:dyDescent="0.25">
      <c r="A1578">
        <v>3299</v>
      </c>
      <c r="B1578" s="1" t="s">
        <v>1378</v>
      </c>
      <c r="C1578">
        <v>100827</v>
      </c>
      <c r="D1578" s="1" t="s">
        <v>1380</v>
      </c>
      <c r="E1578" s="1" t="s">
        <v>1381</v>
      </c>
      <c r="F1578" s="1" t="s">
        <v>2955</v>
      </c>
      <c r="G1578" s="3">
        <v>6654</v>
      </c>
    </row>
    <row r="1579" spans="1:7" x14ac:dyDescent="0.25">
      <c r="A1579">
        <v>3299</v>
      </c>
      <c r="B1579" s="1" t="s">
        <v>1378</v>
      </c>
      <c r="C1579">
        <v>2000890</v>
      </c>
      <c r="D1579" s="1" t="s">
        <v>1518</v>
      </c>
      <c r="E1579" s="1" t="s">
        <v>1519</v>
      </c>
      <c r="F1579" s="1" t="s">
        <v>1736</v>
      </c>
      <c r="G1579" s="3">
        <v>442.4</v>
      </c>
    </row>
    <row r="1580" spans="1:7" s="7" customFormat="1" x14ac:dyDescent="0.25">
      <c r="A1580" s="4" t="s">
        <v>0</v>
      </c>
      <c r="B1580" s="5" t="s">
        <v>1</v>
      </c>
      <c r="C1580" s="5" t="s">
        <v>2</v>
      </c>
      <c r="D1580" s="5" t="s">
        <v>3206</v>
      </c>
      <c r="E1580" s="5" t="s">
        <v>4</v>
      </c>
      <c r="F1580" s="5" t="s">
        <v>5</v>
      </c>
      <c r="G1580" s="6" t="s">
        <v>3207</v>
      </c>
    </row>
    <row r="1581" spans="1:7" x14ac:dyDescent="0.25">
      <c r="A1581">
        <v>4117</v>
      </c>
      <c r="B1581" s="1" t="s">
        <v>1537</v>
      </c>
      <c r="C1581">
        <v>2000801</v>
      </c>
      <c r="D1581" s="1" t="s">
        <v>1552</v>
      </c>
      <c r="E1581" s="1" t="s">
        <v>1553</v>
      </c>
      <c r="F1581" s="1" t="s">
        <v>1736</v>
      </c>
      <c r="G1581" s="3">
        <v>136.34</v>
      </c>
    </row>
    <row r="1582" spans="1:7" x14ac:dyDescent="0.25">
      <c r="A1582">
        <v>4117</v>
      </c>
      <c r="B1582" s="1" t="s">
        <v>1537</v>
      </c>
      <c r="C1582">
        <v>2000434</v>
      </c>
      <c r="D1582" s="1" t="s">
        <v>1542</v>
      </c>
      <c r="E1582" s="1" t="s">
        <v>1543</v>
      </c>
      <c r="F1582" s="1" t="s">
        <v>1736</v>
      </c>
      <c r="G1582" s="3">
        <v>644.48</v>
      </c>
    </row>
    <row r="1583" spans="1:7" x14ac:dyDescent="0.25">
      <c r="A1583">
        <v>4117</v>
      </c>
      <c r="B1583" s="1" t="s">
        <v>1537</v>
      </c>
      <c r="C1583">
        <v>2000873</v>
      </c>
      <c r="D1583" s="1" t="s">
        <v>1558</v>
      </c>
      <c r="E1583" s="1" t="s">
        <v>1559</v>
      </c>
      <c r="F1583" s="1" t="s">
        <v>1736</v>
      </c>
      <c r="G1583" s="3">
        <v>74.37</v>
      </c>
    </row>
    <row r="1584" spans="1:7" x14ac:dyDescent="0.25">
      <c r="A1584">
        <v>4117</v>
      </c>
      <c r="B1584" s="1" t="s">
        <v>1537</v>
      </c>
      <c r="C1584">
        <v>2000816</v>
      </c>
      <c r="D1584" s="1" t="s">
        <v>1554</v>
      </c>
      <c r="E1584" s="1" t="s">
        <v>1555</v>
      </c>
      <c r="F1584" s="1" t="s">
        <v>1736</v>
      </c>
      <c r="G1584" s="3">
        <v>289.18</v>
      </c>
    </row>
    <row r="1585" spans="1:7" x14ac:dyDescent="0.25">
      <c r="A1585">
        <v>4117</v>
      </c>
      <c r="B1585" s="1" t="s">
        <v>1537</v>
      </c>
      <c r="C1585">
        <v>2000700</v>
      </c>
      <c r="D1585" s="1" t="s">
        <v>1546</v>
      </c>
      <c r="E1585" s="1" t="s">
        <v>1547</v>
      </c>
      <c r="F1585" s="1" t="s">
        <v>1736</v>
      </c>
      <c r="G1585" s="3">
        <v>247.87</v>
      </c>
    </row>
    <row r="1586" spans="1:7" x14ac:dyDescent="0.25">
      <c r="A1586">
        <v>4117</v>
      </c>
      <c r="B1586" s="1" t="s">
        <v>1537</v>
      </c>
      <c r="C1586">
        <v>2000924</v>
      </c>
      <c r="D1586" s="1" t="s">
        <v>1570</v>
      </c>
      <c r="E1586" s="1" t="s">
        <v>1571</v>
      </c>
      <c r="F1586" s="1" t="s">
        <v>1736</v>
      </c>
      <c r="G1586" s="3">
        <v>74.37</v>
      </c>
    </row>
    <row r="1587" spans="1:7" x14ac:dyDescent="0.25">
      <c r="A1587">
        <v>4117</v>
      </c>
      <c r="B1587" s="1" t="s">
        <v>1537</v>
      </c>
      <c r="C1587">
        <v>2000724</v>
      </c>
      <c r="D1587" s="1" t="s">
        <v>1548</v>
      </c>
      <c r="E1587" s="1" t="s">
        <v>1549</v>
      </c>
      <c r="F1587" s="1" t="s">
        <v>1736</v>
      </c>
      <c r="G1587" s="3">
        <v>289.18</v>
      </c>
    </row>
    <row r="1588" spans="1:7" x14ac:dyDescent="0.25">
      <c r="A1588">
        <v>4117</v>
      </c>
      <c r="B1588" s="1" t="s">
        <v>1537</v>
      </c>
      <c r="C1588">
        <v>2000922</v>
      </c>
      <c r="D1588" s="1" t="s">
        <v>1566</v>
      </c>
      <c r="E1588" s="1" t="s">
        <v>1567</v>
      </c>
      <c r="F1588" s="1" t="s">
        <v>1736</v>
      </c>
      <c r="G1588" s="3">
        <v>289.18</v>
      </c>
    </row>
    <row r="1589" spans="1:7" x14ac:dyDescent="0.25">
      <c r="A1589">
        <v>4117</v>
      </c>
      <c r="B1589" s="1" t="s">
        <v>1537</v>
      </c>
      <c r="C1589">
        <v>2000294</v>
      </c>
      <c r="D1589" s="1" t="s">
        <v>1540</v>
      </c>
      <c r="E1589" s="1" t="s">
        <v>1541</v>
      </c>
      <c r="F1589" s="1" t="s">
        <v>1736</v>
      </c>
      <c r="G1589" s="3">
        <v>74.37</v>
      </c>
    </row>
    <row r="1590" spans="1:7" x14ac:dyDescent="0.25">
      <c r="A1590">
        <v>4117</v>
      </c>
      <c r="B1590" s="1" t="s">
        <v>1537</v>
      </c>
      <c r="C1590">
        <v>2000853</v>
      </c>
      <c r="D1590" s="1" t="s">
        <v>1556</v>
      </c>
      <c r="E1590" s="1" t="s">
        <v>1557</v>
      </c>
      <c r="F1590" s="1" t="s">
        <v>1736</v>
      </c>
      <c r="G1590" s="3">
        <v>520.54999999999995</v>
      </c>
    </row>
    <row r="1591" spans="1:7" x14ac:dyDescent="0.25">
      <c r="A1591">
        <v>4117</v>
      </c>
      <c r="B1591" s="1" t="s">
        <v>1537</v>
      </c>
      <c r="C1591">
        <v>2000228</v>
      </c>
      <c r="D1591" s="1" t="s">
        <v>1538</v>
      </c>
      <c r="E1591" s="1" t="s">
        <v>1539</v>
      </c>
      <c r="F1591" s="1" t="s">
        <v>1736</v>
      </c>
      <c r="G1591" s="3">
        <v>384.21</v>
      </c>
    </row>
    <row r="1592" spans="1:7" x14ac:dyDescent="0.25">
      <c r="A1592">
        <v>4117</v>
      </c>
      <c r="B1592" s="1" t="s">
        <v>1537</v>
      </c>
      <c r="C1592">
        <v>2000899</v>
      </c>
      <c r="D1592" s="1" t="s">
        <v>1562</v>
      </c>
      <c r="E1592" s="1" t="s">
        <v>1563</v>
      </c>
      <c r="F1592" s="1" t="s">
        <v>1736</v>
      </c>
      <c r="G1592" s="3">
        <v>330.5</v>
      </c>
    </row>
    <row r="1593" spans="1:7" x14ac:dyDescent="0.25">
      <c r="A1593">
        <v>4117</v>
      </c>
      <c r="B1593" s="1" t="s">
        <v>1537</v>
      </c>
      <c r="C1593">
        <v>2000637</v>
      </c>
      <c r="D1593" s="1" t="s">
        <v>1544</v>
      </c>
      <c r="E1593" s="1" t="s">
        <v>1545</v>
      </c>
      <c r="F1593" s="1" t="s">
        <v>1736</v>
      </c>
      <c r="G1593" s="3">
        <v>148.74</v>
      </c>
    </row>
    <row r="1594" spans="1:7" x14ac:dyDescent="0.25">
      <c r="A1594">
        <v>4117</v>
      </c>
      <c r="B1594" s="1" t="s">
        <v>1537</v>
      </c>
      <c r="C1594">
        <v>2000923</v>
      </c>
      <c r="D1594" s="1" t="s">
        <v>1568</v>
      </c>
      <c r="E1594" s="1" t="s">
        <v>1569</v>
      </c>
      <c r="F1594" s="1" t="s">
        <v>3080</v>
      </c>
      <c r="G1594" s="3">
        <v>220.77</v>
      </c>
    </row>
    <row r="1595" spans="1:7" x14ac:dyDescent="0.25">
      <c r="A1595">
        <v>4117</v>
      </c>
      <c r="B1595" s="1" t="s">
        <v>1537</v>
      </c>
      <c r="C1595">
        <v>2000874</v>
      </c>
      <c r="D1595" s="1" t="s">
        <v>1560</v>
      </c>
      <c r="E1595" s="1" t="s">
        <v>1561</v>
      </c>
      <c r="F1595" s="1" t="s">
        <v>1736</v>
      </c>
      <c r="G1595" s="3">
        <v>289.18</v>
      </c>
    </row>
    <row r="1596" spans="1:7" x14ac:dyDescent="0.25">
      <c r="A1596">
        <v>4117</v>
      </c>
      <c r="B1596" s="1" t="s">
        <v>1537</v>
      </c>
      <c r="C1596">
        <v>2000957</v>
      </c>
      <c r="D1596" s="1" t="s">
        <v>1572</v>
      </c>
      <c r="E1596" s="1" t="s">
        <v>1573</v>
      </c>
      <c r="F1596" s="1" t="s">
        <v>1736</v>
      </c>
      <c r="G1596" s="3">
        <v>289.18</v>
      </c>
    </row>
    <row r="1597" spans="1:7" x14ac:dyDescent="0.25">
      <c r="A1597">
        <v>4117</v>
      </c>
      <c r="B1597" s="1" t="s">
        <v>1537</v>
      </c>
      <c r="C1597">
        <v>2000800</v>
      </c>
      <c r="D1597" s="1" t="s">
        <v>1550</v>
      </c>
      <c r="E1597" s="1" t="s">
        <v>1551</v>
      </c>
      <c r="F1597" s="1" t="s">
        <v>1736</v>
      </c>
      <c r="G1597" s="3">
        <v>375.96</v>
      </c>
    </row>
    <row r="1598" spans="1:7" x14ac:dyDescent="0.25">
      <c r="A1598">
        <v>4117</v>
      </c>
      <c r="B1598" s="1" t="s">
        <v>1537</v>
      </c>
      <c r="C1598">
        <v>2000910</v>
      </c>
      <c r="D1598" s="1" t="s">
        <v>1564</v>
      </c>
      <c r="E1598" s="1" t="s">
        <v>1565</v>
      </c>
      <c r="F1598" s="1" t="s">
        <v>3079</v>
      </c>
      <c r="G1598" s="3">
        <v>833.1</v>
      </c>
    </row>
    <row r="1599" spans="1:7" s="7" customFormat="1" x14ac:dyDescent="0.25">
      <c r="A1599" s="4" t="s">
        <v>0</v>
      </c>
      <c r="B1599" s="5" t="s">
        <v>1</v>
      </c>
      <c r="C1599" s="5" t="s">
        <v>2</v>
      </c>
      <c r="D1599" s="5" t="s">
        <v>3206</v>
      </c>
      <c r="E1599" s="5" t="s">
        <v>4</v>
      </c>
      <c r="F1599" s="5" t="s">
        <v>5</v>
      </c>
      <c r="G1599" s="6" t="s">
        <v>3207</v>
      </c>
    </row>
    <row r="1600" spans="1:7" x14ac:dyDescent="0.25">
      <c r="A1600">
        <v>4120</v>
      </c>
      <c r="B1600" s="1" t="s">
        <v>1574</v>
      </c>
      <c r="C1600">
        <v>102060</v>
      </c>
      <c r="D1600" s="1" t="s">
        <v>1575</v>
      </c>
      <c r="E1600" s="1" t="s">
        <v>3081</v>
      </c>
      <c r="F1600" s="1" t="s">
        <v>3082</v>
      </c>
      <c r="G1600" s="3">
        <v>2000</v>
      </c>
    </row>
    <row r="1601" spans="1:7" s="7" customFormat="1" x14ac:dyDescent="0.25">
      <c r="A1601" s="4" t="s">
        <v>0</v>
      </c>
      <c r="B1601" s="5" t="s">
        <v>1</v>
      </c>
      <c r="C1601" s="5" t="s">
        <v>2</v>
      </c>
      <c r="D1601" s="5" t="s">
        <v>3206</v>
      </c>
      <c r="E1601" s="5" t="s">
        <v>4</v>
      </c>
      <c r="F1601" s="5" t="s">
        <v>5</v>
      </c>
      <c r="G1601" s="6" t="s">
        <v>3207</v>
      </c>
    </row>
    <row r="1602" spans="1:7" x14ac:dyDescent="0.25">
      <c r="A1602">
        <v>4203</v>
      </c>
      <c r="B1602" s="1" t="s">
        <v>1576</v>
      </c>
      <c r="C1602">
        <v>109870</v>
      </c>
      <c r="D1602" s="1" t="s">
        <v>1578</v>
      </c>
      <c r="E1602" s="1" t="s">
        <v>3085</v>
      </c>
      <c r="F1602" s="1" t="s">
        <v>3085</v>
      </c>
      <c r="G1602" s="3">
        <v>1200</v>
      </c>
    </row>
    <row r="1603" spans="1:7" x14ac:dyDescent="0.25">
      <c r="A1603">
        <v>4203</v>
      </c>
      <c r="B1603" s="1" t="s">
        <v>1576</v>
      </c>
      <c r="C1603">
        <v>109332</v>
      </c>
      <c r="D1603" s="1" t="s">
        <v>1577</v>
      </c>
      <c r="E1603" s="1" t="s">
        <v>3083</v>
      </c>
      <c r="F1603" s="1" t="s">
        <v>3084</v>
      </c>
      <c r="G1603" s="3">
        <v>48033.96</v>
      </c>
    </row>
    <row r="1604" spans="1:7" s="7" customFormat="1" x14ac:dyDescent="0.25">
      <c r="A1604" s="4" t="s">
        <v>0</v>
      </c>
      <c r="B1604" s="5" t="s">
        <v>1</v>
      </c>
      <c r="C1604" s="5" t="s">
        <v>2</v>
      </c>
      <c r="D1604" s="5" t="s">
        <v>3206</v>
      </c>
      <c r="E1604" s="5" t="s">
        <v>4</v>
      </c>
      <c r="F1604" s="5" t="s">
        <v>5</v>
      </c>
      <c r="G1604" s="6" t="s">
        <v>3207</v>
      </c>
    </row>
    <row r="1605" spans="1:7" x14ac:dyDescent="0.25">
      <c r="A1605">
        <v>5201</v>
      </c>
      <c r="B1605" s="1" t="s">
        <v>1579</v>
      </c>
      <c r="C1605">
        <v>100238</v>
      </c>
      <c r="D1605" s="1" t="s">
        <v>281</v>
      </c>
      <c r="E1605" s="1" t="s">
        <v>2026</v>
      </c>
      <c r="F1605" s="1" t="s">
        <v>2027</v>
      </c>
      <c r="G1605" s="3">
        <v>3449.98</v>
      </c>
    </row>
    <row r="1606" spans="1:7" x14ac:dyDescent="0.25">
      <c r="A1606">
        <v>5201</v>
      </c>
      <c r="B1606" s="1" t="s">
        <v>1579</v>
      </c>
      <c r="C1606">
        <v>103190</v>
      </c>
      <c r="D1606" s="1" t="s">
        <v>436</v>
      </c>
      <c r="E1606" s="1" t="s">
        <v>2210</v>
      </c>
      <c r="F1606" s="1" t="s">
        <v>2210</v>
      </c>
      <c r="G1606" s="3">
        <v>30840</v>
      </c>
    </row>
    <row r="1607" spans="1:7" x14ac:dyDescent="0.25">
      <c r="A1607">
        <v>5201</v>
      </c>
      <c r="B1607" s="1" t="s">
        <v>1579</v>
      </c>
      <c r="C1607">
        <v>109283</v>
      </c>
      <c r="D1607" s="1" t="s">
        <v>549</v>
      </c>
      <c r="E1607" s="1" t="s">
        <v>2335</v>
      </c>
      <c r="F1607" s="1" t="s">
        <v>2335</v>
      </c>
      <c r="G1607" s="3">
        <v>139500</v>
      </c>
    </row>
    <row r="1608" spans="1:7" x14ac:dyDescent="0.25">
      <c r="A1608">
        <v>5201</v>
      </c>
      <c r="B1608" s="1" t="s">
        <v>1579</v>
      </c>
      <c r="C1608">
        <v>109941</v>
      </c>
      <c r="D1608" s="1" t="s">
        <v>1594</v>
      </c>
      <c r="E1608" s="1" t="s">
        <v>3105</v>
      </c>
      <c r="F1608" s="1" t="s">
        <v>3105</v>
      </c>
      <c r="G1608" s="3">
        <v>148.36000000000001</v>
      </c>
    </row>
    <row r="1609" spans="1:7" x14ac:dyDescent="0.25">
      <c r="A1609">
        <v>5201</v>
      </c>
      <c r="B1609" s="1" t="s">
        <v>1579</v>
      </c>
      <c r="C1609">
        <v>109266</v>
      </c>
      <c r="D1609" s="1" t="s">
        <v>1587</v>
      </c>
      <c r="E1609" s="1" t="s">
        <v>3096</v>
      </c>
      <c r="F1609" s="1" t="s">
        <v>3097</v>
      </c>
      <c r="G1609" s="3">
        <v>80196.19</v>
      </c>
    </row>
    <row r="1610" spans="1:7" x14ac:dyDescent="0.25">
      <c r="A1610">
        <v>5201</v>
      </c>
      <c r="B1610" s="1" t="s">
        <v>1579</v>
      </c>
      <c r="C1610">
        <v>102916</v>
      </c>
      <c r="D1610" s="1" t="s">
        <v>1581</v>
      </c>
      <c r="E1610" s="1" t="s">
        <v>3087</v>
      </c>
      <c r="F1610" s="1" t="s">
        <v>3087</v>
      </c>
      <c r="G1610" s="3">
        <v>2500</v>
      </c>
    </row>
    <row r="1611" spans="1:7" x14ac:dyDescent="0.25">
      <c r="A1611">
        <v>5201</v>
      </c>
      <c r="B1611" s="1" t="s">
        <v>1579</v>
      </c>
      <c r="C1611">
        <v>109389</v>
      </c>
      <c r="D1611" s="1" t="s">
        <v>568</v>
      </c>
      <c r="E1611" s="1" t="s">
        <v>2354</v>
      </c>
      <c r="F1611" s="1" t="s">
        <v>2354</v>
      </c>
      <c r="G1611" s="3">
        <v>3480</v>
      </c>
    </row>
    <row r="1612" spans="1:7" x14ac:dyDescent="0.25">
      <c r="A1612">
        <v>5201</v>
      </c>
      <c r="B1612" s="1" t="s">
        <v>1579</v>
      </c>
      <c r="C1612">
        <v>101528</v>
      </c>
      <c r="D1612" s="1" t="s">
        <v>781</v>
      </c>
      <c r="E1612" s="1" t="s">
        <v>2566</v>
      </c>
      <c r="F1612" s="1" t="s">
        <v>2566</v>
      </c>
      <c r="G1612" s="3">
        <v>2632.56</v>
      </c>
    </row>
    <row r="1613" spans="1:7" x14ac:dyDescent="0.25">
      <c r="A1613">
        <v>5201</v>
      </c>
      <c r="B1613" s="1" t="s">
        <v>1579</v>
      </c>
      <c r="C1613">
        <v>100784</v>
      </c>
      <c r="D1613" s="1" t="s">
        <v>55</v>
      </c>
      <c r="E1613" s="1" t="s">
        <v>1783</v>
      </c>
      <c r="F1613" s="1" t="s">
        <v>1784</v>
      </c>
      <c r="G1613" s="3">
        <v>98250</v>
      </c>
    </row>
    <row r="1614" spans="1:7" x14ac:dyDescent="0.25">
      <c r="A1614">
        <v>5201</v>
      </c>
      <c r="B1614" s="1" t="s">
        <v>1579</v>
      </c>
      <c r="C1614">
        <v>100056</v>
      </c>
      <c r="D1614" s="1" t="s">
        <v>29</v>
      </c>
      <c r="E1614" s="1" t="s">
        <v>1751</v>
      </c>
      <c r="F1614" s="1" t="s">
        <v>1751</v>
      </c>
      <c r="G1614" s="3">
        <v>22000</v>
      </c>
    </row>
    <row r="1615" spans="1:7" x14ac:dyDescent="0.25">
      <c r="A1615">
        <v>5201</v>
      </c>
      <c r="B1615" s="1" t="s">
        <v>1579</v>
      </c>
      <c r="C1615">
        <v>103553</v>
      </c>
      <c r="D1615" s="1" t="s">
        <v>454</v>
      </c>
      <c r="E1615" s="1" t="s">
        <v>2229</v>
      </c>
      <c r="F1615" s="1" t="s">
        <v>2229</v>
      </c>
      <c r="G1615" s="3">
        <v>34000</v>
      </c>
    </row>
    <row r="1616" spans="1:7" x14ac:dyDescent="0.25">
      <c r="A1616">
        <v>5201</v>
      </c>
      <c r="B1616" s="1" t="s">
        <v>1579</v>
      </c>
      <c r="C1616">
        <v>101076</v>
      </c>
      <c r="D1616" s="1" t="s">
        <v>338</v>
      </c>
      <c r="E1616" s="1" t="s">
        <v>2094</v>
      </c>
      <c r="F1616" s="1" t="s">
        <v>2095</v>
      </c>
      <c r="G1616" s="3">
        <v>51333.279999999999</v>
      </c>
    </row>
    <row r="1617" spans="1:7" x14ac:dyDescent="0.25">
      <c r="A1617">
        <v>5201</v>
      </c>
      <c r="B1617" s="1" t="s">
        <v>1579</v>
      </c>
      <c r="C1617">
        <v>100081</v>
      </c>
      <c r="D1617" s="1" t="s">
        <v>269</v>
      </c>
      <c r="E1617" s="1" t="s">
        <v>2011</v>
      </c>
      <c r="F1617" s="1" t="s">
        <v>2011</v>
      </c>
      <c r="G1617" s="3">
        <v>4500</v>
      </c>
    </row>
    <row r="1618" spans="1:7" x14ac:dyDescent="0.25">
      <c r="A1618">
        <v>5201</v>
      </c>
      <c r="B1618" s="1" t="s">
        <v>1579</v>
      </c>
      <c r="C1618">
        <v>110221</v>
      </c>
      <c r="D1618" s="1" t="s">
        <v>1377</v>
      </c>
      <c r="E1618" s="1" t="s">
        <v>2952</v>
      </c>
      <c r="F1618" s="1" t="s">
        <v>2953</v>
      </c>
      <c r="G1618" s="3">
        <v>4491.7</v>
      </c>
    </row>
    <row r="1619" spans="1:7" x14ac:dyDescent="0.25">
      <c r="A1619">
        <v>5201</v>
      </c>
      <c r="B1619" s="1" t="s">
        <v>1579</v>
      </c>
      <c r="C1619">
        <v>103862</v>
      </c>
      <c r="D1619" s="1" t="s">
        <v>1582</v>
      </c>
      <c r="E1619" s="1" t="s">
        <v>3088</v>
      </c>
      <c r="F1619" s="1" t="s">
        <v>3088</v>
      </c>
      <c r="G1619" s="3">
        <v>1620.6</v>
      </c>
    </row>
    <row r="1620" spans="1:7" x14ac:dyDescent="0.25">
      <c r="A1620">
        <v>5201</v>
      </c>
      <c r="B1620" s="1" t="s">
        <v>1579</v>
      </c>
      <c r="C1620">
        <v>100131</v>
      </c>
      <c r="D1620" s="1" t="s">
        <v>703</v>
      </c>
      <c r="E1620" s="1" t="s">
        <v>2491</v>
      </c>
      <c r="F1620" s="1" t="s">
        <v>2491</v>
      </c>
      <c r="G1620" s="3">
        <v>14291</v>
      </c>
    </row>
    <row r="1621" spans="1:7" x14ac:dyDescent="0.25">
      <c r="A1621">
        <v>5201</v>
      </c>
      <c r="B1621" s="1" t="s">
        <v>1579</v>
      </c>
      <c r="C1621">
        <v>101108</v>
      </c>
      <c r="D1621" s="1" t="s">
        <v>342</v>
      </c>
      <c r="E1621" s="1" t="s">
        <v>2100</v>
      </c>
      <c r="F1621" s="1" t="s">
        <v>2100</v>
      </c>
      <c r="G1621" s="3">
        <v>15925.52</v>
      </c>
    </row>
    <row r="1622" spans="1:7" x14ac:dyDescent="0.25">
      <c r="A1622">
        <v>5201</v>
      </c>
      <c r="B1622" s="1" t="s">
        <v>1579</v>
      </c>
      <c r="C1622">
        <v>101802</v>
      </c>
      <c r="D1622" s="1" t="s">
        <v>376</v>
      </c>
      <c r="E1622" s="1" t="s">
        <v>2137</v>
      </c>
      <c r="F1622" s="1" t="s">
        <v>2138</v>
      </c>
      <c r="G1622" s="3">
        <v>16710.650000000001</v>
      </c>
    </row>
    <row r="1623" spans="1:7" x14ac:dyDescent="0.25">
      <c r="A1623">
        <v>5201</v>
      </c>
      <c r="B1623" s="1" t="s">
        <v>1579</v>
      </c>
      <c r="C1623">
        <v>109615</v>
      </c>
      <c r="D1623" s="1" t="s">
        <v>743</v>
      </c>
      <c r="E1623" s="1" t="s">
        <v>2534</v>
      </c>
      <c r="F1623" s="1" t="s">
        <v>2534</v>
      </c>
      <c r="G1623" s="3">
        <v>32168.3</v>
      </c>
    </row>
    <row r="1624" spans="1:7" x14ac:dyDescent="0.25">
      <c r="A1624">
        <v>5201</v>
      </c>
      <c r="B1624" s="1" t="s">
        <v>1579</v>
      </c>
      <c r="C1624">
        <v>109277</v>
      </c>
      <c r="D1624" s="1" t="s">
        <v>1588</v>
      </c>
      <c r="E1624" s="1" t="s">
        <v>3098</v>
      </c>
      <c r="F1624" s="1" t="s">
        <v>3098</v>
      </c>
      <c r="G1624" s="3">
        <v>39249.96</v>
      </c>
    </row>
    <row r="1625" spans="1:7" x14ac:dyDescent="0.25">
      <c r="A1625">
        <v>5201</v>
      </c>
      <c r="B1625" s="1" t="s">
        <v>1579</v>
      </c>
      <c r="C1625">
        <v>107709</v>
      </c>
      <c r="D1625" s="1" t="s">
        <v>147</v>
      </c>
      <c r="E1625" s="1" t="s">
        <v>1898</v>
      </c>
      <c r="F1625" s="1" t="s">
        <v>1898</v>
      </c>
      <c r="G1625" s="3">
        <v>61528.77</v>
      </c>
    </row>
    <row r="1626" spans="1:7" x14ac:dyDescent="0.25">
      <c r="A1626">
        <v>5201</v>
      </c>
      <c r="B1626" s="1" t="s">
        <v>1579</v>
      </c>
      <c r="C1626">
        <v>102197</v>
      </c>
      <c r="D1626" s="1" t="s">
        <v>86</v>
      </c>
      <c r="E1626" s="1" t="s">
        <v>1823</v>
      </c>
      <c r="F1626" s="1" t="s">
        <v>1824</v>
      </c>
      <c r="G1626" s="3">
        <v>96445</v>
      </c>
    </row>
    <row r="1627" spans="1:7" x14ac:dyDescent="0.25">
      <c r="A1627">
        <v>5201</v>
      </c>
      <c r="B1627" s="1" t="s">
        <v>1579</v>
      </c>
      <c r="C1627">
        <v>102858</v>
      </c>
      <c r="D1627" s="1" t="s">
        <v>1115</v>
      </c>
      <c r="E1627" s="1" t="s">
        <v>2789</v>
      </c>
      <c r="F1627" s="1" t="s">
        <v>2790</v>
      </c>
      <c r="G1627" s="3">
        <v>100008</v>
      </c>
    </row>
    <row r="1628" spans="1:7" x14ac:dyDescent="0.25">
      <c r="A1628">
        <v>5201</v>
      </c>
      <c r="B1628" s="1" t="s">
        <v>1579</v>
      </c>
      <c r="C1628">
        <v>106072</v>
      </c>
      <c r="D1628" s="1" t="s">
        <v>484</v>
      </c>
      <c r="E1628" s="1" t="s">
        <v>2259</v>
      </c>
      <c r="F1628" s="1" t="s">
        <v>2259</v>
      </c>
      <c r="G1628" s="3">
        <v>4333.3</v>
      </c>
    </row>
    <row r="1629" spans="1:7" x14ac:dyDescent="0.25">
      <c r="A1629">
        <v>5201</v>
      </c>
      <c r="B1629" s="1" t="s">
        <v>1579</v>
      </c>
      <c r="C1629">
        <v>101016</v>
      </c>
      <c r="D1629" s="1" t="s">
        <v>1580</v>
      </c>
      <c r="E1629" s="1" t="s">
        <v>3086</v>
      </c>
      <c r="F1629" s="1" t="s">
        <v>3086</v>
      </c>
      <c r="G1629" s="3">
        <v>2000</v>
      </c>
    </row>
    <row r="1630" spans="1:7" x14ac:dyDescent="0.25">
      <c r="A1630">
        <v>5201</v>
      </c>
      <c r="B1630" s="1" t="s">
        <v>1579</v>
      </c>
      <c r="C1630">
        <v>104055</v>
      </c>
      <c r="D1630" s="1" t="s">
        <v>1584</v>
      </c>
      <c r="E1630" s="1" t="s">
        <v>3091</v>
      </c>
      <c r="F1630" s="1" t="s">
        <v>3091</v>
      </c>
      <c r="G1630" s="3">
        <v>3000</v>
      </c>
    </row>
    <row r="1631" spans="1:7" x14ac:dyDescent="0.25">
      <c r="A1631">
        <v>5201</v>
      </c>
      <c r="B1631" s="1" t="s">
        <v>1579</v>
      </c>
      <c r="C1631">
        <v>100384</v>
      </c>
      <c r="D1631" s="1" t="s">
        <v>298</v>
      </c>
      <c r="E1631" s="1" t="s">
        <v>2047</v>
      </c>
      <c r="F1631" s="1" t="s">
        <v>2047</v>
      </c>
      <c r="G1631" s="3">
        <v>125040</v>
      </c>
    </row>
    <row r="1632" spans="1:7" x14ac:dyDescent="0.25">
      <c r="A1632">
        <v>5201</v>
      </c>
      <c r="B1632" s="1" t="s">
        <v>1579</v>
      </c>
      <c r="C1632">
        <v>108899</v>
      </c>
      <c r="D1632" s="1" t="s">
        <v>1585</v>
      </c>
      <c r="E1632" s="1" t="s">
        <v>3092</v>
      </c>
      <c r="F1632" s="1" t="s">
        <v>3093</v>
      </c>
      <c r="G1632" s="3">
        <v>11503.28</v>
      </c>
    </row>
    <row r="1633" spans="1:7" x14ac:dyDescent="0.25">
      <c r="A1633">
        <v>5201</v>
      </c>
      <c r="B1633" s="1" t="s">
        <v>1579</v>
      </c>
      <c r="C1633">
        <v>101037</v>
      </c>
      <c r="D1633" s="1" t="s">
        <v>61</v>
      </c>
      <c r="E1633" s="1" t="s">
        <v>1791</v>
      </c>
      <c r="F1633" s="1" t="s">
        <v>1791</v>
      </c>
      <c r="G1633" s="3">
        <v>9180</v>
      </c>
    </row>
    <row r="1634" spans="1:7" x14ac:dyDescent="0.25">
      <c r="A1634">
        <v>5201</v>
      </c>
      <c r="B1634" s="1" t="s">
        <v>1579</v>
      </c>
      <c r="C1634">
        <v>109876</v>
      </c>
      <c r="D1634" s="1" t="s">
        <v>1593</v>
      </c>
      <c r="E1634" s="1" t="s">
        <v>3103</v>
      </c>
      <c r="F1634" s="1" t="s">
        <v>3104</v>
      </c>
      <c r="G1634" s="3">
        <v>1241.99</v>
      </c>
    </row>
    <row r="1635" spans="1:7" x14ac:dyDescent="0.25">
      <c r="A1635">
        <v>5201</v>
      </c>
      <c r="B1635" s="1" t="s">
        <v>1579</v>
      </c>
      <c r="C1635">
        <v>109074</v>
      </c>
      <c r="D1635" s="1" t="s">
        <v>1586</v>
      </c>
      <c r="E1635" s="1" t="s">
        <v>3094</v>
      </c>
      <c r="F1635" s="1" t="s">
        <v>3095</v>
      </c>
      <c r="G1635" s="3">
        <v>14981.2</v>
      </c>
    </row>
    <row r="1636" spans="1:7" x14ac:dyDescent="0.25">
      <c r="A1636">
        <v>5201</v>
      </c>
      <c r="B1636" s="1" t="s">
        <v>1579</v>
      </c>
      <c r="C1636">
        <v>102714</v>
      </c>
      <c r="D1636" s="1" t="s">
        <v>412</v>
      </c>
      <c r="E1636" s="1" t="s">
        <v>2186</v>
      </c>
      <c r="F1636" s="1" t="s">
        <v>2186</v>
      </c>
      <c r="G1636" s="3">
        <v>1300</v>
      </c>
    </row>
    <row r="1637" spans="1:7" x14ac:dyDescent="0.25">
      <c r="A1637">
        <v>5201</v>
      </c>
      <c r="B1637" s="1" t="s">
        <v>1579</v>
      </c>
      <c r="C1637">
        <v>101097</v>
      </c>
      <c r="D1637" s="1" t="s">
        <v>64</v>
      </c>
      <c r="E1637" s="1" t="s">
        <v>1796</v>
      </c>
      <c r="F1637" s="1" t="s">
        <v>1796</v>
      </c>
      <c r="G1637" s="3">
        <v>19116.8</v>
      </c>
    </row>
    <row r="1638" spans="1:7" x14ac:dyDescent="0.25">
      <c r="A1638">
        <v>5201</v>
      </c>
      <c r="B1638" s="1" t="s">
        <v>1579</v>
      </c>
      <c r="C1638">
        <v>101558</v>
      </c>
      <c r="D1638" s="1" t="s">
        <v>366</v>
      </c>
      <c r="E1638" s="1" t="s">
        <v>2124</v>
      </c>
      <c r="F1638" s="1" t="s">
        <v>2125</v>
      </c>
      <c r="G1638" s="3">
        <v>1200</v>
      </c>
    </row>
    <row r="1639" spans="1:7" x14ac:dyDescent="0.25">
      <c r="A1639">
        <v>5201</v>
      </c>
      <c r="B1639" s="1" t="s">
        <v>1579</v>
      </c>
      <c r="C1639">
        <v>102657</v>
      </c>
      <c r="D1639" s="1" t="s">
        <v>94</v>
      </c>
      <c r="E1639" s="1" t="s">
        <v>1834</v>
      </c>
      <c r="F1639" s="1" t="s">
        <v>1835</v>
      </c>
      <c r="G1639" s="3">
        <v>3992.4</v>
      </c>
    </row>
    <row r="1640" spans="1:7" x14ac:dyDescent="0.25">
      <c r="A1640">
        <v>5201</v>
      </c>
      <c r="B1640" s="1" t="s">
        <v>1579</v>
      </c>
      <c r="C1640">
        <v>101133</v>
      </c>
      <c r="D1640" s="1" t="s">
        <v>343</v>
      </c>
      <c r="E1640" s="1" t="s">
        <v>2101</v>
      </c>
      <c r="F1640" s="1" t="s">
        <v>2101</v>
      </c>
      <c r="G1640" s="3">
        <v>23944.31</v>
      </c>
    </row>
    <row r="1641" spans="1:7" x14ac:dyDescent="0.25">
      <c r="A1641">
        <v>5201</v>
      </c>
      <c r="B1641" s="1" t="s">
        <v>1579</v>
      </c>
      <c r="C1641">
        <v>100534</v>
      </c>
      <c r="D1641" s="1" t="s">
        <v>309</v>
      </c>
      <c r="E1641" s="1" t="s">
        <v>2060</v>
      </c>
      <c r="F1641" s="1" t="s">
        <v>2060</v>
      </c>
      <c r="G1641" s="3">
        <v>3859.76</v>
      </c>
    </row>
    <row r="1642" spans="1:7" x14ac:dyDescent="0.25">
      <c r="A1642">
        <v>5201</v>
      </c>
      <c r="B1642" s="1" t="s">
        <v>1579</v>
      </c>
      <c r="C1642">
        <v>109525</v>
      </c>
      <c r="D1642" s="1" t="s">
        <v>1591</v>
      </c>
      <c r="E1642" s="1" t="s">
        <v>3101</v>
      </c>
      <c r="F1642" s="1" t="s">
        <v>3101</v>
      </c>
      <c r="G1642" s="3">
        <v>4476</v>
      </c>
    </row>
    <row r="1643" spans="1:7" x14ac:dyDescent="0.25">
      <c r="A1643">
        <v>5201</v>
      </c>
      <c r="B1643" s="1" t="s">
        <v>1579</v>
      </c>
      <c r="C1643">
        <v>109044</v>
      </c>
      <c r="D1643" s="1" t="s">
        <v>1091</v>
      </c>
      <c r="E1643" s="1" t="s">
        <v>2768</v>
      </c>
      <c r="F1643" s="1" t="s">
        <v>2768</v>
      </c>
      <c r="G1643" s="3">
        <v>2490.54</v>
      </c>
    </row>
    <row r="1644" spans="1:7" x14ac:dyDescent="0.25">
      <c r="A1644">
        <v>5201</v>
      </c>
      <c r="B1644" s="1" t="s">
        <v>1579</v>
      </c>
      <c r="C1644">
        <v>100883</v>
      </c>
      <c r="D1644" s="1" t="s">
        <v>1330</v>
      </c>
      <c r="E1644" s="1" t="s">
        <v>2915</v>
      </c>
      <c r="F1644" s="1" t="s">
        <v>2915</v>
      </c>
      <c r="G1644" s="3">
        <v>57882.09</v>
      </c>
    </row>
    <row r="1645" spans="1:7" x14ac:dyDescent="0.25">
      <c r="A1645">
        <v>5201</v>
      </c>
      <c r="B1645" s="1" t="s">
        <v>1579</v>
      </c>
      <c r="C1645">
        <v>109472</v>
      </c>
      <c r="D1645" s="1" t="s">
        <v>575</v>
      </c>
      <c r="E1645" s="1" t="s">
        <v>2363</v>
      </c>
      <c r="F1645" s="1" t="s">
        <v>2363</v>
      </c>
      <c r="G1645" s="3">
        <v>2826.06</v>
      </c>
    </row>
    <row r="1646" spans="1:7" x14ac:dyDescent="0.25">
      <c r="A1646">
        <v>5201</v>
      </c>
      <c r="B1646" s="1" t="s">
        <v>1579</v>
      </c>
      <c r="C1646">
        <v>109665</v>
      </c>
      <c r="D1646" s="1" t="s">
        <v>1592</v>
      </c>
      <c r="E1646" s="1" t="s">
        <v>3102</v>
      </c>
      <c r="F1646" s="1" t="s">
        <v>3102</v>
      </c>
      <c r="G1646" s="3">
        <v>29510.76</v>
      </c>
    </row>
    <row r="1647" spans="1:7" x14ac:dyDescent="0.25">
      <c r="A1647">
        <v>5201</v>
      </c>
      <c r="B1647" s="1" t="s">
        <v>1579</v>
      </c>
      <c r="C1647">
        <v>110308</v>
      </c>
      <c r="D1647" s="1" t="s">
        <v>654</v>
      </c>
      <c r="E1647" s="1" t="s">
        <v>2441</v>
      </c>
      <c r="F1647" s="1" t="s">
        <v>2441</v>
      </c>
      <c r="G1647" s="3">
        <v>20106.68</v>
      </c>
    </row>
    <row r="1648" spans="1:7" x14ac:dyDescent="0.25">
      <c r="A1648">
        <v>5201</v>
      </c>
      <c r="B1648" s="1" t="s">
        <v>1579</v>
      </c>
      <c r="C1648">
        <v>109477</v>
      </c>
      <c r="D1648" s="1" t="s">
        <v>1590</v>
      </c>
      <c r="E1648" s="1" t="s">
        <v>3100</v>
      </c>
      <c r="F1648" s="1" t="s">
        <v>3100</v>
      </c>
      <c r="G1648" s="3">
        <v>460</v>
      </c>
    </row>
    <row r="1649" spans="1:7" x14ac:dyDescent="0.25">
      <c r="A1649">
        <v>5201</v>
      </c>
      <c r="B1649" s="1" t="s">
        <v>1579</v>
      </c>
      <c r="C1649">
        <v>106246</v>
      </c>
      <c r="D1649" s="1" t="s">
        <v>498</v>
      </c>
      <c r="E1649" s="1" t="s">
        <v>2276</v>
      </c>
      <c r="F1649" s="1" t="s">
        <v>2277</v>
      </c>
      <c r="G1649" s="3">
        <v>23333.38</v>
      </c>
    </row>
    <row r="1650" spans="1:7" x14ac:dyDescent="0.25">
      <c r="A1650">
        <v>5201</v>
      </c>
      <c r="B1650" s="1" t="s">
        <v>1579</v>
      </c>
      <c r="C1650">
        <v>106163</v>
      </c>
      <c r="D1650" s="1" t="s">
        <v>490</v>
      </c>
      <c r="E1650" s="1" t="s">
        <v>1736</v>
      </c>
      <c r="F1650" s="1" t="s">
        <v>2267</v>
      </c>
      <c r="G1650" s="3">
        <v>15000</v>
      </c>
    </row>
    <row r="1651" spans="1:7" x14ac:dyDescent="0.25">
      <c r="A1651">
        <v>5201</v>
      </c>
      <c r="B1651" s="1" t="s">
        <v>1579</v>
      </c>
      <c r="C1651">
        <v>104028</v>
      </c>
      <c r="D1651" s="1" t="s">
        <v>1583</v>
      </c>
      <c r="E1651" s="1" t="s">
        <v>3089</v>
      </c>
      <c r="F1651" s="1" t="s">
        <v>3090</v>
      </c>
      <c r="G1651" s="3">
        <v>485853.27</v>
      </c>
    </row>
    <row r="1652" spans="1:7" x14ac:dyDescent="0.25">
      <c r="A1652">
        <v>5201</v>
      </c>
      <c r="B1652" s="1" t="s">
        <v>1579</v>
      </c>
      <c r="C1652">
        <v>109484</v>
      </c>
      <c r="D1652" s="1" t="s">
        <v>576</v>
      </c>
      <c r="E1652" s="1" t="s">
        <v>2364</v>
      </c>
      <c r="F1652" s="1" t="s">
        <v>2364</v>
      </c>
      <c r="G1652" s="3">
        <v>26338.98</v>
      </c>
    </row>
    <row r="1653" spans="1:7" x14ac:dyDescent="0.25">
      <c r="A1653">
        <v>5201</v>
      </c>
      <c r="B1653" s="1" t="s">
        <v>1579</v>
      </c>
      <c r="C1653">
        <v>109390</v>
      </c>
      <c r="D1653" s="1" t="s">
        <v>1589</v>
      </c>
      <c r="E1653" s="1" t="s">
        <v>3099</v>
      </c>
      <c r="F1653" s="1" t="s">
        <v>3099</v>
      </c>
      <c r="G1653" s="3">
        <v>17219.53</v>
      </c>
    </row>
    <row r="1654" spans="1:7" s="7" customFormat="1" x14ac:dyDescent="0.25">
      <c r="A1654" s="4" t="s">
        <v>0</v>
      </c>
      <c r="B1654" s="5" t="s">
        <v>1</v>
      </c>
      <c r="C1654" s="5" t="s">
        <v>2</v>
      </c>
      <c r="D1654" s="5" t="s">
        <v>3206</v>
      </c>
      <c r="E1654" s="5" t="s">
        <v>4</v>
      </c>
      <c r="F1654" s="5" t="s">
        <v>5</v>
      </c>
      <c r="G1654" s="6" t="s">
        <v>3207</v>
      </c>
    </row>
    <row r="1655" spans="1:7" x14ac:dyDescent="0.25">
      <c r="A1655">
        <v>5202</v>
      </c>
      <c r="B1655" s="1" t="s">
        <v>1595</v>
      </c>
      <c r="C1655">
        <v>9009781</v>
      </c>
      <c r="D1655" s="1" t="s">
        <v>1599</v>
      </c>
      <c r="E1655" s="1" t="s">
        <v>3110</v>
      </c>
      <c r="F1655" s="1" t="s">
        <v>3110</v>
      </c>
      <c r="G1655" s="3">
        <v>5729.14</v>
      </c>
    </row>
    <row r="1656" spans="1:7" x14ac:dyDescent="0.25">
      <c r="A1656">
        <v>5202</v>
      </c>
      <c r="B1656" s="1" t="s">
        <v>1595</v>
      </c>
      <c r="C1656">
        <v>109112</v>
      </c>
      <c r="D1656" s="1" t="s">
        <v>1597</v>
      </c>
      <c r="E1656" s="1" t="s">
        <v>3108</v>
      </c>
      <c r="F1656" s="1" t="s">
        <v>1736</v>
      </c>
      <c r="G1656" s="3">
        <v>970.34</v>
      </c>
    </row>
    <row r="1657" spans="1:7" x14ac:dyDescent="0.25">
      <c r="A1657">
        <v>5202</v>
      </c>
      <c r="B1657" s="1" t="s">
        <v>1595</v>
      </c>
      <c r="C1657">
        <v>9009721</v>
      </c>
      <c r="D1657" s="1" t="s">
        <v>1598</v>
      </c>
      <c r="E1657" s="1" t="s">
        <v>3109</v>
      </c>
      <c r="F1657" s="1" t="s">
        <v>3109</v>
      </c>
      <c r="G1657" s="3">
        <v>57274</v>
      </c>
    </row>
    <row r="1658" spans="1:7" x14ac:dyDescent="0.25">
      <c r="A1658">
        <v>5202</v>
      </c>
      <c r="B1658" s="1" t="s">
        <v>1595</v>
      </c>
      <c r="C1658">
        <v>102014</v>
      </c>
      <c r="D1658" s="1" t="s">
        <v>1596</v>
      </c>
      <c r="E1658" s="1" t="s">
        <v>3106</v>
      </c>
      <c r="F1658" s="1" t="s">
        <v>3107</v>
      </c>
      <c r="G1658" s="3">
        <v>21890</v>
      </c>
    </row>
    <row r="1659" spans="1:7" s="7" customFormat="1" x14ac:dyDescent="0.25">
      <c r="A1659" s="4" t="s">
        <v>0</v>
      </c>
      <c r="B1659" s="5" t="s">
        <v>1</v>
      </c>
      <c r="C1659" s="5" t="s">
        <v>2</v>
      </c>
      <c r="D1659" s="5" t="s">
        <v>3206</v>
      </c>
      <c r="E1659" s="5" t="s">
        <v>4</v>
      </c>
      <c r="F1659" s="5" t="s">
        <v>5</v>
      </c>
      <c r="G1659" s="6" t="s">
        <v>3207</v>
      </c>
    </row>
    <row r="1660" spans="1:7" x14ac:dyDescent="0.25">
      <c r="A1660">
        <v>5203</v>
      </c>
      <c r="B1660" s="1" t="s">
        <v>1600</v>
      </c>
      <c r="C1660">
        <v>100860</v>
      </c>
      <c r="D1660" s="1" t="s">
        <v>1088</v>
      </c>
      <c r="E1660" s="1" t="s">
        <v>2766</v>
      </c>
      <c r="F1660" s="1" t="s">
        <v>2766</v>
      </c>
      <c r="G1660" s="3">
        <v>72663.289999999994</v>
      </c>
    </row>
    <row r="1661" spans="1:7" s="7" customFormat="1" x14ac:dyDescent="0.25">
      <c r="A1661" s="4" t="s">
        <v>0</v>
      </c>
      <c r="B1661" s="5" t="s">
        <v>1</v>
      </c>
      <c r="C1661" s="5" t="s">
        <v>2</v>
      </c>
      <c r="D1661" s="5" t="s">
        <v>3206</v>
      </c>
      <c r="E1661" s="5" t="s">
        <v>4</v>
      </c>
      <c r="F1661" s="5" t="s">
        <v>5</v>
      </c>
      <c r="G1661" s="6" t="s">
        <v>3207</v>
      </c>
    </row>
    <row r="1662" spans="1:7" x14ac:dyDescent="0.25">
      <c r="A1662">
        <v>5306</v>
      </c>
      <c r="B1662" s="1" t="s">
        <v>1601</v>
      </c>
      <c r="C1662">
        <v>110007</v>
      </c>
      <c r="D1662" s="1" t="s">
        <v>1602</v>
      </c>
      <c r="E1662" s="1" t="s">
        <v>1736</v>
      </c>
      <c r="F1662" s="1" t="s">
        <v>3111</v>
      </c>
      <c r="G1662" s="3">
        <v>37294.589999999997</v>
      </c>
    </row>
    <row r="1663" spans="1:7" x14ac:dyDescent="0.25">
      <c r="A1663">
        <v>5306</v>
      </c>
      <c r="B1663" s="1" t="s">
        <v>1601</v>
      </c>
      <c r="C1663">
        <v>100259</v>
      </c>
      <c r="D1663" s="1" t="s">
        <v>40</v>
      </c>
      <c r="E1663" s="1" t="s">
        <v>1764</v>
      </c>
      <c r="F1663" s="1" t="s">
        <v>1764</v>
      </c>
      <c r="G1663" s="3">
        <v>1324.47</v>
      </c>
    </row>
    <row r="1664" spans="1:7" x14ac:dyDescent="0.25">
      <c r="A1664">
        <v>5306</v>
      </c>
      <c r="B1664" s="1" t="s">
        <v>1601</v>
      </c>
      <c r="C1664">
        <v>100013</v>
      </c>
      <c r="D1664" s="1" t="s">
        <v>266</v>
      </c>
      <c r="E1664" s="1" t="s">
        <v>2008</v>
      </c>
      <c r="F1664" s="1" t="s">
        <v>2008</v>
      </c>
      <c r="G1664" s="3">
        <v>103.84</v>
      </c>
    </row>
    <row r="1665" spans="1:7" s="7" customFormat="1" x14ac:dyDescent="0.25">
      <c r="A1665" s="4" t="s">
        <v>0</v>
      </c>
      <c r="B1665" s="5" t="s">
        <v>1</v>
      </c>
      <c r="C1665" s="5" t="s">
        <v>2</v>
      </c>
      <c r="D1665" s="5" t="s">
        <v>3206</v>
      </c>
      <c r="E1665" s="5" t="s">
        <v>4</v>
      </c>
      <c r="F1665" s="5" t="s">
        <v>5</v>
      </c>
      <c r="G1665" s="6" t="s">
        <v>3207</v>
      </c>
    </row>
    <row r="1666" spans="1:7" x14ac:dyDescent="0.25">
      <c r="A1666">
        <v>5308</v>
      </c>
      <c r="B1666" s="1" t="s">
        <v>1603</v>
      </c>
      <c r="C1666">
        <v>103094</v>
      </c>
      <c r="D1666" s="1" t="s">
        <v>1604</v>
      </c>
      <c r="E1666" s="1" t="s">
        <v>3112</v>
      </c>
      <c r="F1666" s="1" t="s">
        <v>3112</v>
      </c>
      <c r="G1666" s="3">
        <v>197.12</v>
      </c>
    </row>
    <row r="1667" spans="1:7" s="7" customFormat="1" x14ac:dyDescent="0.25">
      <c r="A1667" s="4" t="s">
        <v>0</v>
      </c>
      <c r="B1667" s="5" t="s">
        <v>1</v>
      </c>
      <c r="C1667" s="5" t="s">
        <v>2</v>
      </c>
      <c r="D1667" s="5" t="s">
        <v>3206</v>
      </c>
      <c r="E1667" s="5" t="s">
        <v>4</v>
      </c>
      <c r="F1667" s="5" t="s">
        <v>5</v>
      </c>
      <c r="G1667" s="6" t="s">
        <v>3207</v>
      </c>
    </row>
    <row r="1668" spans="1:7" x14ac:dyDescent="0.25">
      <c r="A1668">
        <v>5499</v>
      </c>
      <c r="B1668" s="1" t="s">
        <v>1605</v>
      </c>
      <c r="C1668">
        <v>103338</v>
      </c>
      <c r="D1668" s="1" t="s">
        <v>1609</v>
      </c>
      <c r="E1668" s="1" t="s">
        <v>1736</v>
      </c>
      <c r="F1668" s="1" t="s">
        <v>3117</v>
      </c>
      <c r="G1668" s="3">
        <v>9780</v>
      </c>
    </row>
    <row r="1669" spans="1:7" x14ac:dyDescent="0.25">
      <c r="A1669">
        <v>5499</v>
      </c>
      <c r="B1669" s="1" t="s">
        <v>1605</v>
      </c>
      <c r="C1669">
        <v>102731</v>
      </c>
      <c r="D1669" s="1" t="s">
        <v>1359</v>
      </c>
      <c r="E1669" s="1" t="s">
        <v>2939</v>
      </c>
      <c r="F1669" s="1" t="s">
        <v>2940</v>
      </c>
      <c r="G1669" s="3">
        <v>1605.25</v>
      </c>
    </row>
    <row r="1670" spans="1:7" x14ac:dyDescent="0.25">
      <c r="A1670">
        <v>5499</v>
      </c>
      <c r="B1670" s="1" t="s">
        <v>1605</v>
      </c>
      <c r="C1670">
        <v>109430</v>
      </c>
      <c r="D1670" s="1" t="s">
        <v>1616</v>
      </c>
      <c r="E1670" s="1" t="s">
        <v>3122</v>
      </c>
      <c r="F1670" s="1" t="s">
        <v>3122</v>
      </c>
      <c r="G1670" s="3">
        <v>8</v>
      </c>
    </row>
    <row r="1671" spans="1:7" x14ac:dyDescent="0.25">
      <c r="A1671">
        <v>5499</v>
      </c>
      <c r="B1671" s="1" t="s">
        <v>1605</v>
      </c>
      <c r="C1671">
        <v>109447</v>
      </c>
      <c r="D1671" s="1" t="s">
        <v>12</v>
      </c>
      <c r="E1671" s="1" t="s">
        <v>1735</v>
      </c>
      <c r="F1671" s="1" t="s">
        <v>1735</v>
      </c>
      <c r="G1671" s="3">
        <v>2</v>
      </c>
    </row>
    <row r="1672" spans="1:7" x14ac:dyDescent="0.25">
      <c r="A1672">
        <v>5499</v>
      </c>
      <c r="B1672" s="1" t="s">
        <v>1605</v>
      </c>
      <c r="C1672">
        <v>103028</v>
      </c>
      <c r="D1672" s="1" t="s">
        <v>1607</v>
      </c>
      <c r="E1672" s="1" t="s">
        <v>3114</v>
      </c>
      <c r="F1672" s="1" t="s">
        <v>3114</v>
      </c>
      <c r="G1672" s="3">
        <v>2932.5</v>
      </c>
    </row>
    <row r="1673" spans="1:7" x14ac:dyDescent="0.25">
      <c r="A1673">
        <v>5499</v>
      </c>
      <c r="B1673" s="1" t="s">
        <v>1605</v>
      </c>
      <c r="C1673">
        <v>111111</v>
      </c>
      <c r="D1673" s="1" t="s">
        <v>1622</v>
      </c>
      <c r="E1673" s="1" t="s">
        <v>3128</v>
      </c>
      <c r="F1673" s="1" t="s">
        <v>3128</v>
      </c>
      <c r="G1673" s="3">
        <v>4</v>
      </c>
    </row>
    <row r="1674" spans="1:7" x14ac:dyDescent="0.25">
      <c r="A1674">
        <v>5499</v>
      </c>
      <c r="B1674" s="1" t="s">
        <v>1605</v>
      </c>
      <c r="C1674">
        <v>108225</v>
      </c>
      <c r="D1674" s="1" t="s">
        <v>1613</v>
      </c>
      <c r="E1674" s="1" t="s">
        <v>3119</v>
      </c>
      <c r="F1674" s="1" t="s">
        <v>3119</v>
      </c>
      <c r="G1674" s="3">
        <v>10992</v>
      </c>
    </row>
    <row r="1675" spans="1:7" x14ac:dyDescent="0.25">
      <c r="A1675">
        <v>5499</v>
      </c>
      <c r="B1675" s="1" t="s">
        <v>1605</v>
      </c>
      <c r="C1675">
        <v>101571</v>
      </c>
      <c r="D1675" s="1" t="s">
        <v>1278</v>
      </c>
      <c r="E1675" s="1" t="s">
        <v>1736</v>
      </c>
      <c r="F1675" s="1" t="s">
        <v>2864</v>
      </c>
      <c r="G1675" s="3">
        <v>4478</v>
      </c>
    </row>
    <row r="1676" spans="1:7" x14ac:dyDescent="0.25">
      <c r="A1676">
        <v>5499</v>
      </c>
      <c r="B1676" s="1" t="s">
        <v>1605</v>
      </c>
      <c r="C1676">
        <v>9006667</v>
      </c>
      <c r="D1676" s="1" t="s">
        <v>1531</v>
      </c>
      <c r="E1676" s="1" t="s">
        <v>1736</v>
      </c>
      <c r="F1676" s="1" t="s">
        <v>3074</v>
      </c>
      <c r="G1676" s="3">
        <v>850.46</v>
      </c>
    </row>
    <row r="1677" spans="1:7" x14ac:dyDescent="0.25">
      <c r="A1677">
        <v>5499</v>
      </c>
      <c r="B1677" s="1" t="s">
        <v>1605</v>
      </c>
      <c r="C1677">
        <v>110219</v>
      </c>
      <c r="D1677" s="1" t="s">
        <v>1620</v>
      </c>
      <c r="E1677" s="1" t="s">
        <v>3127</v>
      </c>
      <c r="F1677" s="1" t="s">
        <v>3127</v>
      </c>
      <c r="G1677" s="3">
        <v>18007</v>
      </c>
    </row>
    <row r="1678" spans="1:7" x14ac:dyDescent="0.25">
      <c r="A1678">
        <v>5499</v>
      </c>
      <c r="B1678" s="1" t="s">
        <v>1605</v>
      </c>
      <c r="C1678">
        <v>109140</v>
      </c>
      <c r="D1678" s="1" t="s">
        <v>1615</v>
      </c>
      <c r="E1678" s="1" t="s">
        <v>1736</v>
      </c>
      <c r="F1678" s="1" t="s">
        <v>3121</v>
      </c>
      <c r="G1678" s="3">
        <v>3890</v>
      </c>
    </row>
    <row r="1679" spans="1:7" x14ac:dyDescent="0.25">
      <c r="A1679">
        <v>5499</v>
      </c>
      <c r="B1679" s="1" t="s">
        <v>1605</v>
      </c>
      <c r="C1679">
        <v>103260</v>
      </c>
      <c r="D1679" s="1" t="s">
        <v>1608</v>
      </c>
      <c r="E1679" s="1" t="s">
        <v>3115</v>
      </c>
      <c r="F1679" s="1" t="s">
        <v>3116</v>
      </c>
      <c r="G1679" s="3">
        <v>238</v>
      </c>
    </row>
    <row r="1680" spans="1:7" x14ac:dyDescent="0.25">
      <c r="A1680">
        <v>5499</v>
      </c>
      <c r="B1680" s="1" t="s">
        <v>1605</v>
      </c>
      <c r="C1680">
        <v>9006135</v>
      </c>
      <c r="D1680" s="1" t="s">
        <v>1623</v>
      </c>
      <c r="E1680" s="1" t="s">
        <v>3129</v>
      </c>
      <c r="F1680" s="1" t="s">
        <v>3130</v>
      </c>
      <c r="G1680" s="3">
        <v>364</v>
      </c>
    </row>
    <row r="1681" spans="1:7" x14ac:dyDescent="0.25">
      <c r="A1681">
        <v>5499</v>
      </c>
      <c r="B1681" s="1" t="s">
        <v>1605</v>
      </c>
      <c r="C1681">
        <v>109226</v>
      </c>
      <c r="D1681" s="1" t="s">
        <v>1404</v>
      </c>
      <c r="E1681" s="1" t="s">
        <v>1736</v>
      </c>
      <c r="F1681" s="1" t="s">
        <v>2978</v>
      </c>
      <c r="G1681" s="3">
        <v>238</v>
      </c>
    </row>
    <row r="1682" spans="1:7" x14ac:dyDescent="0.25">
      <c r="A1682">
        <v>5499</v>
      </c>
      <c r="B1682" s="1" t="s">
        <v>1605</v>
      </c>
      <c r="C1682">
        <v>109899</v>
      </c>
      <c r="D1682" s="1" t="s">
        <v>1617</v>
      </c>
      <c r="E1682" s="1" t="s">
        <v>3123</v>
      </c>
      <c r="F1682" s="1" t="s">
        <v>3124</v>
      </c>
      <c r="G1682" s="3">
        <v>1781.93</v>
      </c>
    </row>
    <row r="1683" spans="1:7" x14ac:dyDescent="0.25">
      <c r="A1683">
        <v>5499</v>
      </c>
      <c r="B1683" s="1" t="s">
        <v>1605</v>
      </c>
      <c r="C1683">
        <v>102057</v>
      </c>
      <c r="D1683" s="1" t="s">
        <v>1384</v>
      </c>
      <c r="E1683" s="1" t="s">
        <v>2958</v>
      </c>
      <c r="F1683" s="1" t="s">
        <v>2958</v>
      </c>
      <c r="G1683" s="3">
        <v>107026</v>
      </c>
    </row>
    <row r="1684" spans="1:7" x14ac:dyDescent="0.25">
      <c r="A1684">
        <v>5499</v>
      </c>
      <c r="B1684" s="1" t="s">
        <v>1605</v>
      </c>
      <c r="C1684">
        <v>106065</v>
      </c>
      <c r="D1684" s="1" t="s">
        <v>1612</v>
      </c>
      <c r="E1684" s="1" t="s">
        <v>1736</v>
      </c>
      <c r="F1684" s="1" t="s">
        <v>3118</v>
      </c>
      <c r="G1684" s="3">
        <v>306</v>
      </c>
    </row>
    <row r="1685" spans="1:7" x14ac:dyDescent="0.25">
      <c r="A1685">
        <v>5499</v>
      </c>
      <c r="B1685" s="1" t="s">
        <v>1605</v>
      </c>
      <c r="C1685">
        <v>110212</v>
      </c>
      <c r="D1685" s="1" t="s">
        <v>1619</v>
      </c>
      <c r="E1685" s="1" t="s">
        <v>3126</v>
      </c>
      <c r="F1685" s="1" t="s">
        <v>3126</v>
      </c>
      <c r="G1685" s="3">
        <v>89020</v>
      </c>
    </row>
    <row r="1686" spans="1:7" x14ac:dyDescent="0.25">
      <c r="A1686">
        <v>5499</v>
      </c>
      <c r="B1686" s="1" t="s">
        <v>1605</v>
      </c>
      <c r="C1686">
        <v>102064</v>
      </c>
      <c r="D1686" s="1" t="s">
        <v>1606</v>
      </c>
      <c r="E1686" s="1" t="s">
        <v>3113</v>
      </c>
      <c r="F1686" s="1" t="s">
        <v>3113</v>
      </c>
      <c r="G1686" s="3">
        <v>5624</v>
      </c>
    </row>
    <row r="1687" spans="1:7" x14ac:dyDescent="0.25">
      <c r="A1687">
        <v>5499</v>
      </c>
      <c r="B1687" s="1" t="s">
        <v>1605</v>
      </c>
      <c r="C1687">
        <v>9009846</v>
      </c>
      <c r="D1687" s="1" t="s">
        <v>1624</v>
      </c>
      <c r="E1687" s="1" t="s">
        <v>3131</v>
      </c>
      <c r="F1687" s="1" t="s">
        <v>3131</v>
      </c>
      <c r="G1687" s="3">
        <v>1383</v>
      </c>
    </row>
    <row r="1688" spans="1:7" x14ac:dyDescent="0.25">
      <c r="A1688">
        <v>5499</v>
      </c>
      <c r="B1688" s="1" t="s">
        <v>1605</v>
      </c>
      <c r="C1688">
        <v>109965</v>
      </c>
      <c r="D1688" s="1" t="s">
        <v>1618</v>
      </c>
      <c r="E1688" s="1" t="s">
        <v>3125</v>
      </c>
      <c r="F1688" s="1" t="s">
        <v>3125</v>
      </c>
      <c r="G1688" s="3">
        <v>6008</v>
      </c>
    </row>
    <row r="1689" spans="1:7" x14ac:dyDescent="0.25">
      <c r="A1689">
        <v>5499</v>
      </c>
      <c r="B1689" s="1" t="s">
        <v>1605</v>
      </c>
      <c r="C1689">
        <v>103988</v>
      </c>
      <c r="D1689" s="1" t="s">
        <v>1610</v>
      </c>
      <c r="E1689" s="1" t="s">
        <v>1611</v>
      </c>
      <c r="F1689" s="1" t="s">
        <v>1736</v>
      </c>
      <c r="G1689" s="3">
        <v>2451</v>
      </c>
    </row>
    <row r="1690" spans="1:7" x14ac:dyDescent="0.25">
      <c r="A1690">
        <v>5499</v>
      </c>
      <c r="B1690" s="1" t="s">
        <v>1605</v>
      </c>
      <c r="C1690">
        <v>102060</v>
      </c>
      <c r="D1690" s="1" t="s">
        <v>1575</v>
      </c>
      <c r="E1690" s="1" t="s">
        <v>3081</v>
      </c>
      <c r="F1690" s="1" t="s">
        <v>3082</v>
      </c>
      <c r="G1690" s="3">
        <v>7665.35</v>
      </c>
    </row>
    <row r="1691" spans="1:7" x14ac:dyDescent="0.25">
      <c r="A1691">
        <v>5499</v>
      </c>
      <c r="B1691" s="1" t="s">
        <v>1605</v>
      </c>
      <c r="C1691">
        <v>109127</v>
      </c>
      <c r="D1691" s="1" t="s">
        <v>1614</v>
      </c>
      <c r="E1691" s="1" t="s">
        <v>3120</v>
      </c>
      <c r="F1691" s="1" t="s">
        <v>3120</v>
      </c>
      <c r="G1691" s="3">
        <v>84.88</v>
      </c>
    </row>
    <row r="1692" spans="1:7" x14ac:dyDescent="0.25">
      <c r="A1692">
        <v>5499</v>
      </c>
      <c r="B1692" s="1" t="s">
        <v>1605</v>
      </c>
      <c r="C1692">
        <v>102439</v>
      </c>
      <c r="D1692" s="1" t="s">
        <v>1386</v>
      </c>
      <c r="E1692" s="1" t="s">
        <v>1736</v>
      </c>
      <c r="F1692" s="1" t="s">
        <v>1736</v>
      </c>
      <c r="G1692" s="3">
        <v>2290</v>
      </c>
    </row>
    <row r="1693" spans="1:7" x14ac:dyDescent="0.25">
      <c r="A1693">
        <v>5499</v>
      </c>
      <c r="B1693" s="1" t="s">
        <v>1605</v>
      </c>
      <c r="C1693">
        <v>110562</v>
      </c>
      <c r="D1693" s="1" t="s">
        <v>1621</v>
      </c>
      <c r="E1693" s="1" t="s">
        <v>1736</v>
      </c>
      <c r="F1693" s="1" t="s">
        <v>1736</v>
      </c>
      <c r="G1693" s="3">
        <v>300</v>
      </c>
    </row>
    <row r="1694" spans="1:7" x14ac:dyDescent="0.25">
      <c r="A1694">
        <v>5499</v>
      </c>
      <c r="B1694" s="1" t="s">
        <v>1605</v>
      </c>
      <c r="C1694">
        <v>100793</v>
      </c>
      <c r="D1694" s="1" t="s">
        <v>18</v>
      </c>
      <c r="E1694" s="1" t="s">
        <v>1737</v>
      </c>
      <c r="F1694" s="1" t="s">
        <v>1738</v>
      </c>
      <c r="G1694" s="3">
        <v>8</v>
      </c>
    </row>
    <row r="1695" spans="1:7" s="7" customFormat="1" x14ac:dyDescent="0.25">
      <c r="A1695" s="4" t="s">
        <v>0</v>
      </c>
      <c r="B1695" s="5" t="s">
        <v>1</v>
      </c>
      <c r="C1695" s="5" t="s">
        <v>2</v>
      </c>
      <c r="D1695" s="5" t="s">
        <v>3206</v>
      </c>
      <c r="E1695" s="5" t="s">
        <v>4</v>
      </c>
      <c r="F1695" s="5" t="s">
        <v>5</v>
      </c>
      <c r="G1695" s="6" t="s">
        <v>3207</v>
      </c>
    </row>
    <row r="1696" spans="1:7" s="9" customFormat="1" x14ac:dyDescent="0.25">
      <c r="A1696" s="9">
        <v>5502</v>
      </c>
      <c r="B1696" s="10" t="s">
        <v>1625</v>
      </c>
      <c r="C1696" s="9">
        <v>103480</v>
      </c>
      <c r="D1696" s="10" t="s">
        <v>724</v>
      </c>
      <c r="E1696" s="10" t="s">
        <v>2513</v>
      </c>
      <c r="F1696" s="10" t="s">
        <v>2514</v>
      </c>
      <c r="G1696" s="11">
        <v>1959.79</v>
      </c>
    </row>
    <row r="1697" spans="1:7" s="9" customFormat="1" x14ac:dyDescent="0.25">
      <c r="A1697" s="9">
        <v>5502</v>
      </c>
      <c r="B1697" s="10" t="s">
        <v>1625</v>
      </c>
      <c r="C1697" s="9">
        <v>102700</v>
      </c>
      <c r="D1697" s="10" t="s">
        <v>1626</v>
      </c>
      <c r="E1697" s="10" t="s">
        <v>3132</v>
      </c>
      <c r="F1697" s="10" t="s">
        <v>3132</v>
      </c>
      <c r="G1697" s="11">
        <v>874</v>
      </c>
    </row>
    <row r="1698" spans="1:7" s="7" customFormat="1" x14ac:dyDescent="0.25">
      <c r="A1698" s="4" t="s">
        <v>0</v>
      </c>
      <c r="B1698" s="5" t="s">
        <v>1</v>
      </c>
      <c r="C1698" s="5" t="s">
        <v>2</v>
      </c>
      <c r="D1698" s="5" t="s">
        <v>3206</v>
      </c>
      <c r="E1698" s="5" t="s">
        <v>4</v>
      </c>
      <c r="F1698" s="5" t="s">
        <v>5</v>
      </c>
      <c r="G1698" s="6" t="s">
        <v>3207</v>
      </c>
    </row>
    <row r="1699" spans="1:7" x14ac:dyDescent="0.25">
      <c r="A1699">
        <v>5503</v>
      </c>
      <c r="B1699" s="1" t="s">
        <v>1627</v>
      </c>
      <c r="C1699">
        <v>2000956</v>
      </c>
      <c r="D1699" s="1" t="s">
        <v>1633</v>
      </c>
      <c r="E1699" s="1" t="s">
        <v>1634</v>
      </c>
      <c r="F1699" s="1" t="s">
        <v>3137</v>
      </c>
      <c r="G1699" s="3">
        <v>5181.57</v>
      </c>
    </row>
    <row r="1700" spans="1:7" x14ac:dyDescent="0.25">
      <c r="A1700">
        <v>5503</v>
      </c>
      <c r="B1700" s="1" t="s">
        <v>1627</v>
      </c>
      <c r="C1700">
        <v>2000833</v>
      </c>
      <c r="D1700" s="1" t="s">
        <v>1631</v>
      </c>
      <c r="E1700" s="1" t="s">
        <v>1632</v>
      </c>
      <c r="F1700" s="1" t="s">
        <v>3136</v>
      </c>
      <c r="G1700" s="3">
        <v>19691.59</v>
      </c>
    </row>
    <row r="1701" spans="1:7" x14ac:dyDescent="0.25">
      <c r="A1701">
        <v>5503</v>
      </c>
      <c r="B1701" s="1" t="s">
        <v>1627</v>
      </c>
      <c r="C1701">
        <v>9040005</v>
      </c>
      <c r="D1701" s="1" t="s">
        <v>1635</v>
      </c>
      <c r="E1701" s="1" t="s">
        <v>1636</v>
      </c>
      <c r="F1701" s="1" t="s">
        <v>3138</v>
      </c>
      <c r="G1701" s="3">
        <v>16518.259999999998</v>
      </c>
    </row>
    <row r="1702" spans="1:7" x14ac:dyDescent="0.25">
      <c r="A1702">
        <v>5503</v>
      </c>
      <c r="B1702" s="1" t="s">
        <v>1627</v>
      </c>
      <c r="C1702">
        <v>110500</v>
      </c>
      <c r="D1702" s="1" t="s">
        <v>1630</v>
      </c>
      <c r="E1702" s="1" t="s">
        <v>1736</v>
      </c>
      <c r="F1702" s="1" t="s">
        <v>1736</v>
      </c>
      <c r="G1702" s="3">
        <v>8366.6</v>
      </c>
    </row>
    <row r="1703" spans="1:7" x14ac:dyDescent="0.25">
      <c r="A1703">
        <v>5503</v>
      </c>
      <c r="B1703" s="1" t="s">
        <v>1627</v>
      </c>
      <c r="C1703">
        <v>109522</v>
      </c>
      <c r="D1703" s="1" t="s">
        <v>1629</v>
      </c>
      <c r="E1703" s="1" t="s">
        <v>3135</v>
      </c>
      <c r="F1703" s="1" t="s">
        <v>3135</v>
      </c>
      <c r="G1703" s="3">
        <v>700</v>
      </c>
    </row>
    <row r="1704" spans="1:7" x14ac:dyDescent="0.25">
      <c r="A1704">
        <v>5503</v>
      </c>
      <c r="B1704" s="1" t="s">
        <v>1627</v>
      </c>
      <c r="C1704">
        <v>100452</v>
      </c>
      <c r="D1704" s="1" t="s">
        <v>1144</v>
      </c>
      <c r="E1704" s="1" t="s">
        <v>2818</v>
      </c>
      <c r="F1704" s="1" t="s">
        <v>2819</v>
      </c>
      <c r="G1704" s="3">
        <v>4000</v>
      </c>
    </row>
    <row r="1705" spans="1:7" x14ac:dyDescent="0.25">
      <c r="A1705">
        <v>5503</v>
      </c>
      <c r="B1705" s="1" t="s">
        <v>1627</v>
      </c>
      <c r="C1705">
        <v>102313</v>
      </c>
      <c r="D1705" s="1" t="s">
        <v>1628</v>
      </c>
      <c r="E1705" s="1" t="s">
        <v>3133</v>
      </c>
      <c r="F1705" s="1" t="s">
        <v>3134</v>
      </c>
      <c r="G1705" s="3">
        <v>7500</v>
      </c>
    </row>
    <row r="1706" spans="1:7" x14ac:dyDescent="0.25">
      <c r="A1706">
        <v>5503</v>
      </c>
      <c r="B1706" s="1" t="s">
        <v>1627</v>
      </c>
      <c r="C1706">
        <v>9040263</v>
      </c>
      <c r="D1706" s="1" t="s">
        <v>1637</v>
      </c>
      <c r="E1706" s="1" t="s">
        <v>1638</v>
      </c>
      <c r="F1706" s="1" t="s">
        <v>1736</v>
      </c>
      <c r="G1706" s="3">
        <v>495.9</v>
      </c>
    </row>
    <row r="1707" spans="1:7" s="7" customFormat="1" x14ac:dyDescent="0.25">
      <c r="A1707" s="4" t="s">
        <v>0</v>
      </c>
      <c r="B1707" s="5" t="s">
        <v>1</v>
      </c>
      <c r="C1707" s="5" t="s">
        <v>2</v>
      </c>
      <c r="D1707" s="5" t="s">
        <v>3206</v>
      </c>
      <c r="E1707" s="5" t="s">
        <v>4</v>
      </c>
      <c r="F1707" s="5" t="s">
        <v>5</v>
      </c>
      <c r="G1707" s="6" t="s">
        <v>3207</v>
      </c>
    </row>
    <row r="1708" spans="1:7" x14ac:dyDescent="0.25">
      <c r="A1708">
        <v>5504</v>
      </c>
      <c r="B1708" s="1" t="s">
        <v>1639</v>
      </c>
      <c r="C1708">
        <v>9009570</v>
      </c>
      <c r="D1708" s="1" t="s">
        <v>1674</v>
      </c>
      <c r="E1708" s="1" t="s">
        <v>1675</v>
      </c>
      <c r="F1708" s="1" t="s">
        <v>3155</v>
      </c>
      <c r="G1708" s="3">
        <v>9118.7999999999993</v>
      </c>
    </row>
    <row r="1709" spans="1:7" x14ac:dyDescent="0.25">
      <c r="A1709">
        <v>5504</v>
      </c>
      <c r="B1709" s="1" t="s">
        <v>1639</v>
      </c>
      <c r="C1709">
        <v>9004461</v>
      </c>
      <c r="D1709" s="1" t="s">
        <v>1660</v>
      </c>
      <c r="E1709" s="1" t="s">
        <v>1661</v>
      </c>
      <c r="F1709" s="1" t="s">
        <v>3148</v>
      </c>
      <c r="G1709" s="3">
        <v>4605.3</v>
      </c>
    </row>
    <row r="1710" spans="1:7" x14ac:dyDescent="0.25">
      <c r="A1710">
        <v>5504</v>
      </c>
      <c r="B1710" s="1" t="s">
        <v>1639</v>
      </c>
      <c r="C1710">
        <v>9002250</v>
      </c>
      <c r="D1710" s="1" t="s">
        <v>1652</v>
      </c>
      <c r="E1710" s="1" t="s">
        <v>1653</v>
      </c>
      <c r="F1710" s="1" t="s">
        <v>3144</v>
      </c>
      <c r="G1710" s="3">
        <v>15504</v>
      </c>
    </row>
    <row r="1711" spans="1:7" x14ac:dyDescent="0.25">
      <c r="A1711">
        <v>5504</v>
      </c>
      <c r="B1711" s="1" t="s">
        <v>1639</v>
      </c>
      <c r="C1711">
        <v>9004564</v>
      </c>
      <c r="D1711" s="1" t="s">
        <v>1664</v>
      </c>
      <c r="E1711" s="1" t="s">
        <v>1665</v>
      </c>
      <c r="F1711" s="1" t="s">
        <v>3150</v>
      </c>
      <c r="G1711" s="3">
        <v>44390.400000000001</v>
      </c>
    </row>
    <row r="1712" spans="1:7" x14ac:dyDescent="0.25">
      <c r="A1712">
        <v>5504</v>
      </c>
      <c r="B1712" s="1" t="s">
        <v>1639</v>
      </c>
      <c r="C1712">
        <v>9002887</v>
      </c>
      <c r="D1712" s="1" t="s">
        <v>1654</v>
      </c>
      <c r="E1712" s="1" t="s">
        <v>1655</v>
      </c>
      <c r="F1712" s="1" t="s">
        <v>3145</v>
      </c>
      <c r="G1712" s="3">
        <v>15846</v>
      </c>
    </row>
    <row r="1713" spans="1:7" x14ac:dyDescent="0.25">
      <c r="A1713">
        <v>5504</v>
      </c>
      <c r="B1713" s="1" t="s">
        <v>1639</v>
      </c>
      <c r="C1713">
        <v>9004614</v>
      </c>
      <c r="D1713" s="1" t="s">
        <v>1670</v>
      </c>
      <c r="E1713" s="1" t="s">
        <v>1671</v>
      </c>
      <c r="F1713" s="1" t="s">
        <v>3153</v>
      </c>
      <c r="G1713" s="3">
        <v>8160</v>
      </c>
    </row>
    <row r="1714" spans="1:7" x14ac:dyDescent="0.25">
      <c r="A1714">
        <v>5504</v>
      </c>
      <c r="B1714" s="1" t="s">
        <v>1639</v>
      </c>
      <c r="C1714">
        <v>9004563</v>
      </c>
      <c r="D1714" s="1" t="s">
        <v>1662</v>
      </c>
      <c r="E1714" s="1" t="s">
        <v>1663</v>
      </c>
      <c r="F1714" s="1" t="s">
        <v>3149</v>
      </c>
      <c r="G1714" s="3">
        <v>6201.6</v>
      </c>
    </row>
    <row r="1715" spans="1:7" x14ac:dyDescent="0.25">
      <c r="A1715">
        <v>5504</v>
      </c>
      <c r="B1715" s="1" t="s">
        <v>1639</v>
      </c>
      <c r="C1715">
        <v>2000768</v>
      </c>
      <c r="D1715" s="1" t="s">
        <v>1642</v>
      </c>
      <c r="E1715" s="1" t="s">
        <v>1643</v>
      </c>
      <c r="F1715" s="1" t="s">
        <v>3140</v>
      </c>
      <c r="G1715" s="3">
        <v>4498.2</v>
      </c>
    </row>
    <row r="1716" spans="1:7" x14ac:dyDescent="0.25">
      <c r="A1716">
        <v>5504</v>
      </c>
      <c r="B1716" s="1" t="s">
        <v>1639</v>
      </c>
      <c r="C1716">
        <v>9004584</v>
      </c>
      <c r="D1716" s="1" t="s">
        <v>1666</v>
      </c>
      <c r="E1716" s="1" t="s">
        <v>1667</v>
      </c>
      <c r="F1716" s="1" t="s">
        <v>3151</v>
      </c>
      <c r="G1716" s="3">
        <v>5569.2</v>
      </c>
    </row>
    <row r="1717" spans="1:7" x14ac:dyDescent="0.25">
      <c r="A1717">
        <v>5504</v>
      </c>
      <c r="B1717" s="1" t="s">
        <v>1639</v>
      </c>
      <c r="C1717">
        <v>9004173</v>
      </c>
      <c r="D1717" s="1" t="s">
        <v>1656</v>
      </c>
      <c r="E1717" s="1" t="s">
        <v>1657</v>
      </c>
      <c r="F1717" s="1" t="s">
        <v>3146</v>
      </c>
      <c r="G1717" s="3">
        <v>3427.2</v>
      </c>
    </row>
    <row r="1718" spans="1:7" x14ac:dyDescent="0.25">
      <c r="A1718">
        <v>5504</v>
      </c>
      <c r="B1718" s="1" t="s">
        <v>1639</v>
      </c>
      <c r="C1718">
        <v>9004611</v>
      </c>
      <c r="D1718" s="1" t="s">
        <v>1668</v>
      </c>
      <c r="E1718" s="1" t="s">
        <v>1669</v>
      </c>
      <c r="F1718" s="1" t="s">
        <v>3152</v>
      </c>
      <c r="G1718" s="3">
        <v>15850.8</v>
      </c>
    </row>
    <row r="1719" spans="1:7" x14ac:dyDescent="0.25">
      <c r="A1719">
        <v>5504</v>
      </c>
      <c r="B1719" s="1" t="s">
        <v>1639</v>
      </c>
      <c r="C1719">
        <v>9002221</v>
      </c>
      <c r="D1719" s="1" t="s">
        <v>1650</v>
      </c>
      <c r="E1719" s="1" t="s">
        <v>1651</v>
      </c>
      <c r="F1719" s="1" t="s">
        <v>3143</v>
      </c>
      <c r="G1719" s="3">
        <v>10710</v>
      </c>
    </row>
    <row r="1720" spans="1:7" x14ac:dyDescent="0.25">
      <c r="A1720">
        <v>5504</v>
      </c>
      <c r="B1720" s="1" t="s">
        <v>1639</v>
      </c>
      <c r="C1720">
        <v>2000860</v>
      </c>
      <c r="D1720" s="1" t="s">
        <v>1648</v>
      </c>
      <c r="E1720" s="1" t="s">
        <v>1649</v>
      </c>
      <c r="F1720" s="1" t="s">
        <v>1736</v>
      </c>
      <c r="G1720" s="3">
        <v>1506.07</v>
      </c>
    </row>
    <row r="1721" spans="1:7" x14ac:dyDescent="0.25">
      <c r="A1721">
        <v>5504</v>
      </c>
      <c r="B1721" s="1" t="s">
        <v>1639</v>
      </c>
      <c r="C1721">
        <v>110501</v>
      </c>
      <c r="D1721" s="1" t="s">
        <v>1641</v>
      </c>
      <c r="E1721" s="1" t="s">
        <v>1736</v>
      </c>
      <c r="F1721" s="1" t="s">
        <v>1736</v>
      </c>
      <c r="G1721" s="3">
        <v>5247.94</v>
      </c>
    </row>
    <row r="1722" spans="1:7" x14ac:dyDescent="0.25">
      <c r="A1722">
        <v>5504</v>
      </c>
      <c r="B1722" s="1" t="s">
        <v>1639</v>
      </c>
      <c r="C1722">
        <v>109388</v>
      </c>
      <c r="D1722" s="1" t="s">
        <v>1640</v>
      </c>
      <c r="E1722" s="1" t="s">
        <v>3139</v>
      </c>
      <c r="F1722" s="1" t="s">
        <v>3139</v>
      </c>
      <c r="G1722" s="3">
        <v>478.44</v>
      </c>
    </row>
    <row r="1723" spans="1:7" x14ac:dyDescent="0.25">
      <c r="A1723">
        <v>5504</v>
      </c>
      <c r="B1723" s="1" t="s">
        <v>1639</v>
      </c>
      <c r="C1723">
        <v>9004453</v>
      </c>
      <c r="D1723" s="1" t="s">
        <v>1658</v>
      </c>
      <c r="E1723" s="1" t="s">
        <v>1659</v>
      </c>
      <c r="F1723" s="1" t="s">
        <v>3147</v>
      </c>
      <c r="G1723" s="3">
        <v>3962.7</v>
      </c>
    </row>
    <row r="1724" spans="1:7" x14ac:dyDescent="0.25">
      <c r="A1724">
        <v>5504</v>
      </c>
      <c r="B1724" s="1" t="s">
        <v>1639</v>
      </c>
      <c r="C1724">
        <v>9004647</v>
      </c>
      <c r="D1724" s="1" t="s">
        <v>1672</v>
      </c>
      <c r="E1724" s="1" t="s">
        <v>1673</v>
      </c>
      <c r="F1724" s="1" t="s">
        <v>3154</v>
      </c>
      <c r="G1724" s="3">
        <v>29206.880000000001</v>
      </c>
    </row>
    <row r="1725" spans="1:7" x14ac:dyDescent="0.25">
      <c r="A1725">
        <v>5504</v>
      </c>
      <c r="B1725" s="1" t="s">
        <v>1639</v>
      </c>
      <c r="C1725">
        <v>2000859</v>
      </c>
      <c r="D1725" s="1" t="s">
        <v>1646</v>
      </c>
      <c r="E1725" s="1" t="s">
        <v>1647</v>
      </c>
      <c r="F1725" s="1" t="s">
        <v>3142</v>
      </c>
      <c r="G1725" s="3">
        <v>8942.64</v>
      </c>
    </row>
    <row r="1726" spans="1:7" x14ac:dyDescent="0.25">
      <c r="A1726">
        <v>5504</v>
      </c>
      <c r="B1726" s="1" t="s">
        <v>1639</v>
      </c>
      <c r="C1726">
        <v>2000858</v>
      </c>
      <c r="D1726" s="1" t="s">
        <v>1644</v>
      </c>
      <c r="E1726" s="1" t="s">
        <v>1645</v>
      </c>
      <c r="F1726" s="1" t="s">
        <v>3141</v>
      </c>
      <c r="G1726" s="3">
        <v>5546.92</v>
      </c>
    </row>
    <row r="1727" spans="1:7" s="7" customFormat="1" x14ac:dyDescent="0.25">
      <c r="A1727" s="4" t="s">
        <v>0</v>
      </c>
      <c r="B1727" s="5" t="s">
        <v>1</v>
      </c>
      <c r="C1727" s="5" t="s">
        <v>2</v>
      </c>
      <c r="D1727" s="5" t="s">
        <v>3206</v>
      </c>
      <c r="E1727" s="5" t="s">
        <v>4</v>
      </c>
      <c r="F1727" s="5" t="s">
        <v>5</v>
      </c>
      <c r="G1727" s="6" t="s">
        <v>3207</v>
      </c>
    </row>
    <row r="1728" spans="1:7" x14ac:dyDescent="0.25">
      <c r="A1728">
        <v>5505</v>
      </c>
      <c r="B1728" s="1" t="s">
        <v>1676</v>
      </c>
      <c r="C1728">
        <v>102474</v>
      </c>
      <c r="D1728" s="1" t="s">
        <v>10</v>
      </c>
      <c r="E1728" s="1" t="s">
        <v>1734</v>
      </c>
      <c r="F1728" s="1" t="s">
        <v>1734</v>
      </c>
      <c r="G1728" s="3">
        <v>76000</v>
      </c>
    </row>
    <row r="1729" spans="1:7" s="7" customFormat="1" x14ac:dyDescent="0.25">
      <c r="A1729" s="4" t="s">
        <v>0</v>
      </c>
      <c r="B1729" s="5" t="s">
        <v>1</v>
      </c>
      <c r="C1729" s="5" t="s">
        <v>2</v>
      </c>
      <c r="D1729" s="5" t="s">
        <v>3206</v>
      </c>
      <c r="E1729" s="5" t="s">
        <v>4</v>
      </c>
      <c r="F1729" s="5" t="s">
        <v>5</v>
      </c>
      <c r="G1729" s="6" t="s">
        <v>3207</v>
      </c>
    </row>
    <row r="1730" spans="1:7" x14ac:dyDescent="0.25">
      <c r="A1730">
        <v>5507</v>
      </c>
      <c r="B1730" s="1" t="s">
        <v>1677</v>
      </c>
      <c r="C1730">
        <v>109529</v>
      </c>
      <c r="D1730" s="1" t="s">
        <v>1679</v>
      </c>
      <c r="E1730" s="1" t="s">
        <v>3157</v>
      </c>
      <c r="F1730" s="1" t="s">
        <v>3157</v>
      </c>
      <c r="G1730" s="3">
        <v>3074.66</v>
      </c>
    </row>
    <row r="1731" spans="1:7" x14ac:dyDescent="0.25">
      <c r="A1731">
        <v>5507</v>
      </c>
      <c r="B1731" s="1" t="s">
        <v>1677</v>
      </c>
      <c r="C1731">
        <v>109447</v>
      </c>
      <c r="D1731" s="1" t="s">
        <v>12</v>
      </c>
      <c r="E1731" s="1" t="s">
        <v>1735</v>
      </c>
      <c r="F1731" s="1" t="s">
        <v>1735</v>
      </c>
      <c r="G1731" s="3">
        <v>78785.95</v>
      </c>
    </row>
    <row r="1732" spans="1:7" x14ac:dyDescent="0.25">
      <c r="A1732">
        <v>5507</v>
      </c>
      <c r="B1732" s="1" t="s">
        <v>1677</v>
      </c>
      <c r="C1732">
        <v>102823</v>
      </c>
      <c r="D1732" s="1" t="s">
        <v>1678</v>
      </c>
      <c r="E1732" s="1" t="s">
        <v>3156</v>
      </c>
      <c r="F1732" s="1" t="s">
        <v>3156</v>
      </c>
      <c r="G1732" s="3">
        <v>5242.16</v>
      </c>
    </row>
    <row r="1733" spans="1:7" s="7" customFormat="1" x14ac:dyDescent="0.25">
      <c r="A1733" s="4" t="s">
        <v>0</v>
      </c>
      <c r="B1733" s="5" t="s">
        <v>1</v>
      </c>
      <c r="C1733" s="5" t="s">
        <v>2</v>
      </c>
      <c r="D1733" s="5" t="s">
        <v>3206</v>
      </c>
      <c r="E1733" s="5" t="s">
        <v>4</v>
      </c>
      <c r="F1733" s="5" t="s">
        <v>5</v>
      </c>
      <c r="G1733" s="6" t="s">
        <v>3207</v>
      </c>
    </row>
    <row r="1734" spans="1:7" x14ac:dyDescent="0.25">
      <c r="A1734">
        <v>5510</v>
      </c>
      <c r="B1734" s="1" t="s">
        <v>1680</v>
      </c>
      <c r="C1734">
        <v>109529</v>
      </c>
      <c r="D1734" s="1" t="s">
        <v>1679</v>
      </c>
      <c r="E1734" s="1" t="s">
        <v>3157</v>
      </c>
      <c r="F1734" s="1" t="s">
        <v>3157</v>
      </c>
      <c r="G1734" s="3">
        <v>6889.54</v>
      </c>
    </row>
    <row r="1735" spans="1:7" x14ac:dyDescent="0.25">
      <c r="A1735">
        <v>5510</v>
      </c>
      <c r="B1735" s="1" t="s">
        <v>1680</v>
      </c>
      <c r="C1735">
        <v>109447</v>
      </c>
      <c r="D1735" s="1" t="s">
        <v>12</v>
      </c>
      <c r="E1735" s="1" t="s">
        <v>1735</v>
      </c>
      <c r="F1735" s="1" t="s">
        <v>1735</v>
      </c>
      <c r="G1735" s="3">
        <v>35933.85</v>
      </c>
    </row>
    <row r="1736" spans="1:7" x14ac:dyDescent="0.25">
      <c r="A1736">
        <v>5510</v>
      </c>
      <c r="B1736" s="1" t="s">
        <v>1680</v>
      </c>
      <c r="C1736">
        <v>102823</v>
      </c>
      <c r="D1736" s="1" t="s">
        <v>1678</v>
      </c>
      <c r="E1736" s="1" t="s">
        <v>3156</v>
      </c>
      <c r="F1736" s="1" t="s">
        <v>3156</v>
      </c>
      <c r="G1736" s="3">
        <v>2751.88</v>
      </c>
    </row>
    <row r="1737" spans="1:7" s="7" customFormat="1" x14ac:dyDescent="0.25">
      <c r="A1737" s="4" t="s">
        <v>0</v>
      </c>
      <c r="B1737" s="5" t="s">
        <v>1</v>
      </c>
      <c r="C1737" s="5" t="s">
        <v>2</v>
      </c>
      <c r="D1737" s="5" t="s">
        <v>3206</v>
      </c>
      <c r="E1737" s="5" t="s">
        <v>4</v>
      </c>
      <c r="F1737" s="5" t="s">
        <v>5</v>
      </c>
      <c r="G1737" s="6" t="s">
        <v>3207</v>
      </c>
    </row>
    <row r="1738" spans="1:7" x14ac:dyDescent="0.25">
      <c r="A1738">
        <v>6102</v>
      </c>
      <c r="B1738" s="1" t="s">
        <v>1683</v>
      </c>
      <c r="C1738">
        <v>103338</v>
      </c>
      <c r="D1738" s="1" t="s">
        <v>1609</v>
      </c>
      <c r="E1738" s="1" t="s">
        <v>1736</v>
      </c>
      <c r="F1738" s="1" t="s">
        <v>3117</v>
      </c>
      <c r="G1738" s="3">
        <v>30</v>
      </c>
    </row>
    <row r="1739" spans="1:7" x14ac:dyDescent="0.25">
      <c r="A1739">
        <v>6102</v>
      </c>
      <c r="B1739" s="1" t="s">
        <v>1683</v>
      </c>
      <c r="C1739">
        <v>109963</v>
      </c>
      <c r="D1739" s="1" t="s">
        <v>1697</v>
      </c>
      <c r="E1739" s="1" t="s">
        <v>3173</v>
      </c>
      <c r="F1739" s="1" t="s">
        <v>3173</v>
      </c>
      <c r="G1739" s="3">
        <v>6455.13</v>
      </c>
    </row>
    <row r="1740" spans="1:7" x14ac:dyDescent="0.25">
      <c r="A1740">
        <v>6102</v>
      </c>
      <c r="B1740" s="1" t="s">
        <v>1683</v>
      </c>
      <c r="C1740">
        <v>109799</v>
      </c>
      <c r="D1740" s="1" t="s">
        <v>1691</v>
      </c>
      <c r="E1740" s="1" t="s">
        <v>3166</v>
      </c>
      <c r="F1740" s="1" t="s">
        <v>3166</v>
      </c>
      <c r="G1740" s="3">
        <v>7574.77</v>
      </c>
    </row>
    <row r="1741" spans="1:7" x14ac:dyDescent="0.25">
      <c r="A1741">
        <v>6102</v>
      </c>
      <c r="B1741" s="1" t="s">
        <v>1683</v>
      </c>
      <c r="C1741">
        <v>109798</v>
      </c>
      <c r="D1741" s="1" t="s">
        <v>1690</v>
      </c>
      <c r="E1741" s="1" t="s">
        <v>3165</v>
      </c>
      <c r="F1741" s="1" t="s">
        <v>3165</v>
      </c>
      <c r="G1741" s="3">
        <v>42923.66</v>
      </c>
    </row>
    <row r="1742" spans="1:7" x14ac:dyDescent="0.25">
      <c r="A1742">
        <v>6102</v>
      </c>
      <c r="B1742" s="1" t="s">
        <v>1683</v>
      </c>
      <c r="C1742">
        <v>103784</v>
      </c>
      <c r="D1742" s="1" t="s">
        <v>1289</v>
      </c>
      <c r="E1742" s="1" t="s">
        <v>2877</v>
      </c>
      <c r="F1742" s="1" t="s">
        <v>2877</v>
      </c>
      <c r="G1742" s="3">
        <v>12937.03</v>
      </c>
    </row>
    <row r="1743" spans="1:7" x14ac:dyDescent="0.25">
      <c r="A1743">
        <v>6102</v>
      </c>
      <c r="B1743" s="1" t="s">
        <v>1683</v>
      </c>
      <c r="C1743">
        <v>101150</v>
      </c>
      <c r="D1743" s="1" t="s">
        <v>1093</v>
      </c>
      <c r="E1743" s="1" t="s">
        <v>2769</v>
      </c>
      <c r="F1743" s="1" t="s">
        <v>2770</v>
      </c>
      <c r="G1743" s="3">
        <v>283773.40999999997</v>
      </c>
    </row>
    <row r="1744" spans="1:7" x14ac:dyDescent="0.25">
      <c r="A1744">
        <v>6102</v>
      </c>
      <c r="B1744" s="1" t="s">
        <v>1683</v>
      </c>
      <c r="C1744">
        <v>109855</v>
      </c>
      <c r="D1744" s="1" t="s">
        <v>1313</v>
      </c>
      <c r="E1744" s="1" t="s">
        <v>2903</v>
      </c>
      <c r="F1744" s="1" t="s">
        <v>2903</v>
      </c>
      <c r="G1744" s="3">
        <v>33264.120000000003</v>
      </c>
    </row>
    <row r="1745" spans="1:7" x14ac:dyDescent="0.25">
      <c r="A1745">
        <v>6102</v>
      </c>
      <c r="B1745" s="1" t="s">
        <v>1683</v>
      </c>
      <c r="C1745">
        <v>109654</v>
      </c>
      <c r="D1745" s="1" t="s">
        <v>1688</v>
      </c>
      <c r="E1745" s="1" t="s">
        <v>3163</v>
      </c>
      <c r="F1745" s="1" t="s">
        <v>3163</v>
      </c>
      <c r="G1745" s="3">
        <v>1871</v>
      </c>
    </row>
    <row r="1746" spans="1:7" x14ac:dyDescent="0.25">
      <c r="A1746">
        <v>6102</v>
      </c>
      <c r="B1746" s="1" t="s">
        <v>1683</v>
      </c>
      <c r="C1746">
        <v>4007807</v>
      </c>
      <c r="D1746" s="1" t="s">
        <v>1705</v>
      </c>
      <c r="E1746" s="1" t="s">
        <v>3180</v>
      </c>
      <c r="F1746" s="1" t="s">
        <v>1736</v>
      </c>
      <c r="G1746" s="3">
        <v>210.05</v>
      </c>
    </row>
    <row r="1747" spans="1:7" x14ac:dyDescent="0.25">
      <c r="A1747">
        <v>6102</v>
      </c>
      <c r="B1747" s="1" t="s">
        <v>1683</v>
      </c>
      <c r="C1747">
        <v>110008</v>
      </c>
      <c r="D1747" s="1" t="s">
        <v>1704</v>
      </c>
      <c r="E1747" s="1" t="s">
        <v>3179</v>
      </c>
      <c r="F1747" s="1" t="s">
        <v>3179</v>
      </c>
      <c r="G1747" s="3">
        <v>135598.19</v>
      </c>
    </row>
    <row r="1748" spans="1:7" x14ac:dyDescent="0.25">
      <c r="A1748">
        <v>6102</v>
      </c>
      <c r="B1748" s="1" t="s">
        <v>1683</v>
      </c>
      <c r="C1748">
        <v>109964</v>
      </c>
      <c r="D1748" s="1" t="s">
        <v>1698</v>
      </c>
      <c r="E1748" s="1" t="s">
        <v>1699</v>
      </c>
      <c r="F1748" s="1" t="s">
        <v>3174</v>
      </c>
      <c r="G1748" s="3">
        <v>6332.58</v>
      </c>
    </row>
    <row r="1749" spans="1:7" x14ac:dyDescent="0.25">
      <c r="A1749">
        <v>6102</v>
      </c>
      <c r="B1749" s="1" t="s">
        <v>1683</v>
      </c>
      <c r="C1749">
        <v>109397</v>
      </c>
      <c r="D1749" s="1" t="s">
        <v>1687</v>
      </c>
      <c r="E1749" s="1" t="s">
        <v>3162</v>
      </c>
      <c r="F1749" s="1" t="s">
        <v>3162</v>
      </c>
      <c r="G1749" s="3">
        <v>68520.73</v>
      </c>
    </row>
    <row r="1750" spans="1:7" x14ac:dyDescent="0.25">
      <c r="A1750">
        <v>6102</v>
      </c>
      <c r="B1750" s="1" t="s">
        <v>1683</v>
      </c>
      <c r="C1750">
        <v>109923</v>
      </c>
      <c r="D1750" s="1" t="s">
        <v>1694</v>
      </c>
      <c r="E1750" s="1" t="s">
        <v>3169</v>
      </c>
      <c r="F1750" s="1" t="s">
        <v>3169</v>
      </c>
      <c r="G1750" s="3">
        <v>43360.800000000003</v>
      </c>
    </row>
    <row r="1751" spans="1:7" x14ac:dyDescent="0.25">
      <c r="A1751">
        <v>6102</v>
      </c>
      <c r="B1751" s="1" t="s">
        <v>1683</v>
      </c>
      <c r="C1751">
        <v>109657</v>
      </c>
      <c r="D1751" s="1" t="s">
        <v>807</v>
      </c>
      <c r="E1751" s="1" t="s">
        <v>2591</v>
      </c>
      <c r="F1751" s="1" t="s">
        <v>2591</v>
      </c>
      <c r="G1751" s="3">
        <v>43063.65</v>
      </c>
    </row>
    <row r="1752" spans="1:7" x14ac:dyDescent="0.25">
      <c r="A1752">
        <v>6102</v>
      </c>
      <c r="B1752" s="1" t="s">
        <v>1683</v>
      </c>
      <c r="C1752">
        <v>103666</v>
      </c>
      <c r="D1752" s="1" t="s">
        <v>790</v>
      </c>
      <c r="E1752" s="1" t="s">
        <v>2574</v>
      </c>
      <c r="F1752" s="1" t="s">
        <v>2574</v>
      </c>
      <c r="G1752" s="3">
        <v>1631.99</v>
      </c>
    </row>
    <row r="1753" spans="1:7" x14ac:dyDescent="0.25">
      <c r="A1753">
        <v>6102</v>
      </c>
      <c r="B1753" s="1" t="s">
        <v>1683</v>
      </c>
      <c r="C1753">
        <v>103963</v>
      </c>
      <c r="D1753" s="1" t="s">
        <v>1294</v>
      </c>
      <c r="E1753" s="1" t="s">
        <v>2883</v>
      </c>
      <c r="F1753" s="1" t="s">
        <v>2883</v>
      </c>
      <c r="G1753" s="3">
        <v>7248.45</v>
      </c>
    </row>
    <row r="1754" spans="1:7" x14ac:dyDescent="0.25">
      <c r="A1754">
        <v>6102</v>
      </c>
      <c r="B1754" s="1" t="s">
        <v>1683</v>
      </c>
      <c r="C1754">
        <v>109836</v>
      </c>
      <c r="D1754" s="1" t="s">
        <v>1309</v>
      </c>
      <c r="E1754" s="1" t="s">
        <v>2899</v>
      </c>
      <c r="F1754" s="1" t="s">
        <v>2899</v>
      </c>
      <c r="G1754" s="3">
        <v>6321.59</v>
      </c>
    </row>
    <row r="1755" spans="1:7" x14ac:dyDescent="0.25">
      <c r="A1755">
        <v>6102</v>
      </c>
      <c r="B1755" s="1" t="s">
        <v>1683</v>
      </c>
      <c r="C1755">
        <v>109989</v>
      </c>
      <c r="D1755" s="1" t="s">
        <v>1703</v>
      </c>
      <c r="E1755" s="1" t="s">
        <v>3178</v>
      </c>
      <c r="F1755" s="1" t="s">
        <v>3178</v>
      </c>
      <c r="G1755" s="3">
        <v>79793.429999999993</v>
      </c>
    </row>
    <row r="1756" spans="1:7" x14ac:dyDescent="0.25">
      <c r="A1756">
        <v>6102</v>
      </c>
      <c r="B1756" s="1" t="s">
        <v>1683</v>
      </c>
      <c r="C1756">
        <v>109827</v>
      </c>
      <c r="D1756" s="1" t="s">
        <v>1306</v>
      </c>
      <c r="E1756" s="1" t="s">
        <v>2895</v>
      </c>
      <c r="F1756" s="1" t="s">
        <v>2896</v>
      </c>
      <c r="G1756" s="3">
        <v>2320.1799999999998</v>
      </c>
    </row>
    <row r="1757" spans="1:7" x14ac:dyDescent="0.25">
      <c r="A1757">
        <v>6102</v>
      </c>
      <c r="B1757" s="1" t="s">
        <v>1683</v>
      </c>
      <c r="C1757">
        <v>109980</v>
      </c>
      <c r="D1757" s="1" t="s">
        <v>1702</v>
      </c>
      <c r="E1757" s="1" t="s">
        <v>3177</v>
      </c>
      <c r="F1757" s="1" t="s">
        <v>3177</v>
      </c>
      <c r="G1757" s="3">
        <v>12850</v>
      </c>
    </row>
    <row r="1758" spans="1:7" x14ac:dyDescent="0.25">
      <c r="A1758">
        <v>6102</v>
      </c>
      <c r="B1758" s="1" t="s">
        <v>1683</v>
      </c>
      <c r="C1758">
        <v>103968</v>
      </c>
      <c r="D1758" s="1" t="s">
        <v>1685</v>
      </c>
      <c r="E1758" s="1" t="s">
        <v>1736</v>
      </c>
      <c r="F1758" s="1" t="s">
        <v>3160</v>
      </c>
      <c r="G1758" s="3">
        <v>378648.34</v>
      </c>
    </row>
    <row r="1759" spans="1:7" x14ac:dyDescent="0.25">
      <c r="A1759">
        <v>6102</v>
      </c>
      <c r="B1759" s="1" t="s">
        <v>1683</v>
      </c>
      <c r="C1759">
        <v>102232</v>
      </c>
      <c r="D1759" s="1" t="s">
        <v>1385</v>
      </c>
      <c r="E1759" s="1" t="s">
        <v>2959</v>
      </c>
      <c r="F1759" s="1" t="s">
        <v>2960</v>
      </c>
      <c r="G1759" s="3">
        <v>1711.68</v>
      </c>
    </row>
    <row r="1760" spans="1:7" x14ac:dyDescent="0.25">
      <c r="A1760">
        <v>6102</v>
      </c>
      <c r="B1760" s="1" t="s">
        <v>1683</v>
      </c>
      <c r="C1760">
        <v>109692</v>
      </c>
      <c r="D1760" s="1" t="s">
        <v>1689</v>
      </c>
      <c r="E1760" s="1" t="s">
        <v>3164</v>
      </c>
      <c r="F1760" s="1" t="s">
        <v>3164</v>
      </c>
      <c r="G1760" s="3">
        <v>23193.14</v>
      </c>
    </row>
    <row r="1761" spans="1:7" x14ac:dyDescent="0.25">
      <c r="A1761">
        <v>6102</v>
      </c>
      <c r="B1761" s="1" t="s">
        <v>1683</v>
      </c>
      <c r="C1761">
        <v>100479</v>
      </c>
      <c r="D1761" s="1" t="s">
        <v>775</v>
      </c>
      <c r="E1761" s="1" t="s">
        <v>2560</v>
      </c>
      <c r="F1761" s="1" t="s">
        <v>2560</v>
      </c>
      <c r="G1761" s="3">
        <v>50760</v>
      </c>
    </row>
    <row r="1762" spans="1:7" x14ac:dyDescent="0.25">
      <c r="A1762">
        <v>6102</v>
      </c>
      <c r="B1762" s="1" t="s">
        <v>1683</v>
      </c>
      <c r="C1762">
        <v>102712</v>
      </c>
      <c r="D1762" s="1" t="s">
        <v>1684</v>
      </c>
      <c r="E1762" s="1" t="s">
        <v>3158</v>
      </c>
      <c r="F1762" s="1" t="s">
        <v>3159</v>
      </c>
      <c r="G1762" s="3">
        <v>1562.29</v>
      </c>
    </row>
    <row r="1763" spans="1:7" x14ac:dyDescent="0.25">
      <c r="A1763">
        <v>6102</v>
      </c>
      <c r="B1763" s="1" t="s">
        <v>1683</v>
      </c>
      <c r="C1763">
        <v>109969</v>
      </c>
      <c r="D1763" s="1" t="s">
        <v>1700</v>
      </c>
      <c r="E1763" s="1" t="s">
        <v>3175</v>
      </c>
      <c r="F1763" s="1" t="s">
        <v>3175</v>
      </c>
      <c r="G1763" s="3">
        <v>700</v>
      </c>
    </row>
    <row r="1764" spans="1:7" x14ac:dyDescent="0.25">
      <c r="A1764">
        <v>6102</v>
      </c>
      <c r="B1764" s="1" t="s">
        <v>1683</v>
      </c>
      <c r="C1764">
        <v>109953</v>
      </c>
      <c r="D1764" s="1" t="s">
        <v>1316</v>
      </c>
      <c r="E1764" s="1" t="s">
        <v>1317</v>
      </c>
      <c r="F1764" s="1" t="s">
        <v>2906</v>
      </c>
      <c r="G1764" s="3">
        <v>15089</v>
      </c>
    </row>
    <row r="1765" spans="1:7" x14ac:dyDescent="0.25">
      <c r="A1765">
        <v>6102</v>
      </c>
      <c r="B1765" s="1" t="s">
        <v>1683</v>
      </c>
      <c r="C1765">
        <v>103146</v>
      </c>
      <c r="D1765" s="1" t="s">
        <v>1388</v>
      </c>
      <c r="E1765" s="1" t="s">
        <v>2962</v>
      </c>
      <c r="F1765" s="1" t="s">
        <v>2962</v>
      </c>
      <c r="G1765" s="3">
        <v>651.70000000000005</v>
      </c>
    </row>
    <row r="1766" spans="1:7" x14ac:dyDescent="0.25">
      <c r="A1766">
        <v>6102</v>
      </c>
      <c r="B1766" s="1" t="s">
        <v>1683</v>
      </c>
      <c r="C1766">
        <v>109846</v>
      </c>
      <c r="D1766" s="1" t="s">
        <v>1311</v>
      </c>
      <c r="E1766" s="1" t="s">
        <v>2901</v>
      </c>
      <c r="F1766" s="1" t="s">
        <v>2901</v>
      </c>
      <c r="G1766" s="3">
        <v>32037.119999999999</v>
      </c>
    </row>
    <row r="1767" spans="1:7" x14ac:dyDescent="0.25">
      <c r="A1767">
        <v>6102</v>
      </c>
      <c r="B1767" s="1" t="s">
        <v>1683</v>
      </c>
      <c r="C1767">
        <v>109052</v>
      </c>
      <c r="D1767" s="1" t="s">
        <v>1686</v>
      </c>
      <c r="E1767" s="1" t="s">
        <v>3161</v>
      </c>
      <c r="F1767" s="1" t="s">
        <v>3161</v>
      </c>
      <c r="G1767" s="3">
        <v>11805.43</v>
      </c>
    </row>
    <row r="1768" spans="1:7" x14ac:dyDescent="0.25">
      <c r="A1768">
        <v>6102</v>
      </c>
      <c r="B1768" s="1" t="s">
        <v>1683</v>
      </c>
      <c r="C1768">
        <v>109800</v>
      </c>
      <c r="D1768" s="1" t="s">
        <v>1692</v>
      </c>
      <c r="E1768" s="1" t="s">
        <v>3167</v>
      </c>
      <c r="F1768" s="1" t="s">
        <v>3167</v>
      </c>
      <c r="G1768" s="3">
        <v>42958.45</v>
      </c>
    </row>
    <row r="1769" spans="1:7" x14ac:dyDescent="0.25">
      <c r="A1769">
        <v>6102</v>
      </c>
      <c r="B1769" s="1" t="s">
        <v>1683</v>
      </c>
      <c r="C1769">
        <v>109979</v>
      </c>
      <c r="D1769" s="1" t="s">
        <v>1701</v>
      </c>
      <c r="E1769" s="1" t="s">
        <v>3176</v>
      </c>
      <c r="F1769" s="1" t="s">
        <v>3176</v>
      </c>
      <c r="G1769" s="3">
        <v>24153.17</v>
      </c>
    </row>
    <row r="1770" spans="1:7" x14ac:dyDescent="0.25">
      <c r="A1770">
        <v>6102</v>
      </c>
      <c r="B1770" s="1" t="s">
        <v>1683</v>
      </c>
      <c r="C1770">
        <v>109806</v>
      </c>
      <c r="D1770" s="1" t="s">
        <v>1693</v>
      </c>
      <c r="E1770" s="1" t="s">
        <v>3168</v>
      </c>
      <c r="F1770" s="1" t="s">
        <v>3168</v>
      </c>
      <c r="G1770" s="3">
        <v>22306.6</v>
      </c>
    </row>
    <row r="1771" spans="1:7" x14ac:dyDescent="0.25">
      <c r="A1771">
        <v>6102</v>
      </c>
      <c r="B1771" s="1" t="s">
        <v>1683</v>
      </c>
      <c r="C1771">
        <v>101599</v>
      </c>
      <c r="D1771" s="1" t="s">
        <v>1279</v>
      </c>
      <c r="E1771" s="1" t="s">
        <v>2865</v>
      </c>
      <c r="F1771" s="1" t="s">
        <v>2866</v>
      </c>
      <c r="G1771" s="3">
        <v>16066.28</v>
      </c>
    </row>
    <row r="1772" spans="1:7" x14ac:dyDescent="0.25">
      <c r="A1772">
        <v>6102</v>
      </c>
      <c r="B1772" s="1" t="s">
        <v>1683</v>
      </c>
      <c r="C1772">
        <v>103887</v>
      </c>
      <c r="D1772" s="1" t="s">
        <v>1292</v>
      </c>
      <c r="E1772" s="1" t="s">
        <v>2881</v>
      </c>
      <c r="F1772" s="1" t="s">
        <v>2881</v>
      </c>
      <c r="G1772" s="3">
        <v>9100</v>
      </c>
    </row>
    <row r="1773" spans="1:7" x14ac:dyDescent="0.25">
      <c r="A1773">
        <v>6102</v>
      </c>
      <c r="B1773" s="1" t="s">
        <v>1683</v>
      </c>
      <c r="C1773">
        <v>109952</v>
      </c>
      <c r="D1773" s="1" t="s">
        <v>1696</v>
      </c>
      <c r="E1773" s="1" t="s">
        <v>3171</v>
      </c>
      <c r="F1773" s="1" t="s">
        <v>3172</v>
      </c>
      <c r="G1773" s="3">
        <v>21819.07</v>
      </c>
    </row>
    <row r="1774" spans="1:7" x14ac:dyDescent="0.25">
      <c r="A1774">
        <v>6102</v>
      </c>
      <c r="B1774" s="1" t="s">
        <v>1683</v>
      </c>
      <c r="C1774">
        <v>110562</v>
      </c>
      <c r="D1774" s="1" t="s">
        <v>1621</v>
      </c>
      <c r="E1774" s="1" t="s">
        <v>1736</v>
      </c>
      <c r="F1774" s="1" t="s">
        <v>1736</v>
      </c>
      <c r="G1774" s="3">
        <v>400</v>
      </c>
    </row>
    <row r="1775" spans="1:7" x14ac:dyDescent="0.25">
      <c r="A1775">
        <v>6102</v>
      </c>
      <c r="B1775" s="1" t="s">
        <v>1683</v>
      </c>
      <c r="C1775">
        <v>109935</v>
      </c>
      <c r="D1775" s="1" t="s">
        <v>1695</v>
      </c>
      <c r="E1775" s="1" t="s">
        <v>3170</v>
      </c>
      <c r="F1775" s="1" t="s">
        <v>3170</v>
      </c>
      <c r="G1775" s="3">
        <v>36723.29</v>
      </c>
    </row>
    <row r="1776" spans="1:7" x14ac:dyDescent="0.25">
      <c r="A1776">
        <v>6102</v>
      </c>
      <c r="B1776" s="1" t="s">
        <v>1683</v>
      </c>
      <c r="C1776">
        <v>109229</v>
      </c>
      <c r="D1776" s="1" t="s">
        <v>687</v>
      </c>
      <c r="E1776" s="1" t="s">
        <v>2475</v>
      </c>
      <c r="F1776" s="1" t="s">
        <v>2475</v>
      </c>
      <c r="G1776" s="3">
        <v>12745.21</v>
      </c>
    </row>
    <row r="1777" spans="1:7" s="7" customFormat="1" x14ac:dyDescent="0.25">
      <c r="A1777" s="4" t="s">
        <v>0</v>
      </c>
      <c r="B1777" s="5" t="s">
        <v>1</v>
      </c>
      <c r="C1777" s="5" t="s">
        <v>2</v>
      </c>
      <c r="D1777" s="5" t="s">
        <v>3206</v>
      </c>
      <c r="E1777" s="5" t="s">
        <v>4</v>
      </c>
      <c r="F1777" s="5" t="s">
        <v>5</v>
      </c>
      <c r="G1777" s="6" t="s">
        <v>3207</v>
      </c>
    </row>
    <row r="1778" spans="1:7" x14ac:dyDescent="0.25">
      <c r="A1778">
        <v>6103</v>
      </c>
      <c r="B1778" s="1" t="s">
        <v>1706</v>
      </c>
      <c r="C1778">
        <v>101150</v>
      </c>
      <c r="D1778" s="1" t="s">
        <v>1093</v>
      </c>
      <c r="E1778" s="1" t="s">
        <v>2769</v>
      </c>
      <c r="F1778" s="1" t="s">
        <v>2770</v>
      </c>
      <c r="G1778" s="3">
        <v>1630.05</v>
      </c>
    </row>
    <row r="1779" spans="1:7" x14ac:dyDescent="0.25">
      <c r="A1779">
        <v>6103</v>
      </c>
      <c r="B1779" s="1" t="s">
        <v>1706</v>
      </c>
      <c r="C1779">
        <v>109988</v>
      </c>
      <c r="D1779" s="1" t="s">
        <v>1708</v>
      </c>
      <c r="E1779" s="1" t="s">
        <v>3182</v>
      </c>
      <c r="F1779" s="1" t="s">
        <v>3182</v>
      </c>
      <c r="G1779" s="3">
        <v>153365.92000000001</v>
      </c>
    </row>
    <row r="1780" spans="1:7" x14ac:dyDescent="0.25">
      <c r="A1780">
        <v>6103</v>
      </c>
      <c r="B1780" s="1" t="s">
        <v>1706</v>
      </c>
      <c r="C1780">
        <v>109957</v>
      </c>
      <c r="D1780" s="1" t="s">
        <v>1707</v>
      </c>
      <c r="E1780" s="1" t="s">
        <v>3181</v>
      </c>
      <c r="F1780" s="1" t="s">
        <v>3181</v>
      </c>
      <c r="G1780" s="3">
        <v>38675.47</v>
      </c>
    </row>
    <row r="1781" spans="1:7" x14ac:dyDescent="0.25">
      <c r="A1781">
        <v>6103</v>
      </c>
      <c r="B1781" s="1" t="s">
        <v>1706</v>
      </c>
      <c r="C1781">
        <v>103968</v>
      </c>
      <c r="D1781" s="1" t="s">
        <v>1685</v>
      </c>
      <c r="E1781" s="1" t="s">
        <v>1736</v>
      </c>
      <c r="F1781" s="1" t="s">
        <v>3160</v>
      </c>
      <c r="G1781" s="3">
        <v>733575.78</v>
      </c>
    </row>
    <row r="1782" spans="1:7" x14ac:dyDescent="0.25">
      <c r="A1782">
        <v>6103</v>
      </c>
      <c r="B1782" s="1" t="s">
        <v>1706</v>
      </c>
      <c r="C1782">
        <v>102232</v>
      </c>
      <c r="D1782" s="1" t="s">
        <v>1385</v>
      </c>
      <c r="E1782" s="1" t="s">
        <v>2959</v>
      </c>
      <c r="F1782" s="1" t="s">
        <v>2960</v>
      </c>
      <c r="G1782" s="3">
        <v>483.91</v>
      </c>
    </row>
    <row r="1783" spans="1:7" x14ac:dyDescent="0.25">
      <c r="A1783">
        <v>6103</v>
      </c>
      <c r="B1783" s="1" t="s">
        <v>1706</v>
      </c>
      <c r="C1783">
        <v>102574</v>
      </c>
      <c r="D1783" s="1" t="s">
        <v>1281</v>
      </c>
      <c r="E1783" s="1" t="s">
        <v>2868</v>
      </c>
      <c r="F1783" s="1" t="s">
        <v>2869</v>
      </c>
      <c r="G1783" s="3">
        <v>28805.63</v>
      </c>
    </row>
    <row r="1784" spans="1:7" x14ac:dyDescent="0.25">
      <c r="A1784">
        <v>6103</v>
      </c>
      <c r="B1784" s="1" t="s">
        <v>1706</v>
      </c>
      <c r="C1784">
        <v>101599</v>
      </c>
      <c r="D1784" s="1" t="s">
        <v>1279</v>
      </c>
      <c r="E1784" s="1" t="s">
        <v>2865</v>
      </c>
      <c r="F1784" s="1" t="s">
        <v>2866</v>
      </c>
      <c r="G1784" s="3">
        <v>1405.6</v>
      </c>
    </row>
    <row r="1785" spans="1:7" s="7" customFormat="1" x14ac:dyDescent="0.25">
      <c r="A1785" s="4" t="s">
        <v>0</v>
      </c>
      <c r="B1785" s="5" t="s">
        <v>1</v>
      </c>
      <c r="C1785" s="5" t="s">
        <v>2</v>
      </c>
      <c r="D1785" s="5" t="s">
        <v>3206</v>
      </c>
      <c r="E1785" s="5" t="s">
        <v>4</v>
      </c>
      <c r="F1785" s="5" t="s">
        <v>5</v>
      </c>
      <c r="G1785" s="6" t="s">
        <v>3207</v>
      </c>
    </row>
    <row r="1786" spans="1:7" x14ac:dyDescent="0.25">
      <c r="A1786">
        <v>6104</v>
      </c>
      <c r="B1786" s="1" t="s">
        <v>1709</v>
      </c>
      <c r="C1786">
        <v>103962</v>
      </c>
      <c r="D1786" s="1" t="s">
        <v>1714</v>
      </c>
      <c r="E1786" s="1" t="s">
        <v>1736</v>
      </c>
      <c r="F1786" s="1" t="s">
        <v>3188</v>
      </c>
      <c r="G1786" s="3">
        <v>4483.8900000000003</v>
      </c>
    </row>
    <row r="1787" spans="1:7" x14ac:dyDescent="0.25">
      <c r="A1787">
        <v>6104</v>
      </c>
      <c r="B1787" s="1" t="s">
        <v>1709</v>
      </c>
      <c r="C1787">
        <v>103190</v>
      </c>
      <c r="D1787" s="1" t="s">
        <v>436</v>
      </c>
      <c r="E1787" s="1" t="s">
        <v>2210</v>
      </c>
      <c r="F1787" s="1" t="s">
        <v>2210</v>
      </c>
      <c r="G1787" s="3">
        <v>13609</v>
      </c>
    </row>
    <row r="1788" spans="1:7" x14ac:dyDescent="0.25">
      <c r="A1788">
        <v>6104</v>
      </c>
      <c r="B1788" s="1" t="s">
        <v>1709</v>
      </c>
      <c r="C1788">
        <v>109904</v>
      </c>
      <c r="D1788" s="1" t="s">
        <v>625</v>
      </c>
      <c r="E1788" s="1" t="s">
        <v>2415</v>
      </c>
      <c r="F1788" s="1" t="s">
        <v>2415</v>
      </c>
      <c r="G1788" s="3">
        <v>14037.93</v>
      </c>
    </row>
    <row r="1789" spans="1:7" x14ac:dyDescent="0.25">
      <c r="A1789">
        <v>6104</v>
      </c>
      <c r="B1789" s="1" t="s">
        <v>1709</v>
      </c>
      <c r="C1789">
        <v>100010</v>
      </c>
      <c r="D1789" s="1" t="s">
        <v>1710</v>
      </c>
      <c r="E1789" s="1" t="s">
        <v>3183</v>
      </c>
      <c r="F1789" s="1" t="s">
        <v>3183</v>
      </c>
      <c r="G1789" s="3">
        <v>5599</v>
      </c>
    </row>
    <row r="1790" spans="1:7" x14ac:dyDescent="0.25">
      <c r="A1790">
        <v>6104</v>
      </c>
      <c r="B1790" s="1" t="s">
        <v>1709</v>
      </c>
      <c r="C1790">
        <v>102793</v>
      </c>
      <c r="D1790" s="1" t="s">
        <v>96</v>
      </c>
      <c r="E1790" s="1" t="s">
        <v>1837</v>
      </c>
      <c r="F1790" s="1" t="s">
        <v>1838</v>
      </c>
      <c r="G1790" s="3">
        <v>440.57</v>
      </c>
    </row>
    <row r="1791" spans="1:7" x14ac:dyDescent="0.25">
      <c r="A1791">
        <v>6104</v>
      </c>
      <c r="B1791" s="1" t="s">
        <v>1709</v>
      </c>
      <c r="C1791">
        <v>100300</v>
      </c>
      <c r="D1791" s="1" t="s">
        <v>1711</v>
      </c>
      <c r="E1791" s="1" t="s">
        <v>3184</v>
      </c>
      <c r="F1791" s="1" t="s">
        <v>3185</v>
      </c>
      <c r="G1791" s="3">
        <v>2800</v>
      </c>
    </row>
    <row r="1792" spans="1:7" x14ac:dyDescent="0.25">
      <c r="A1792">
        <v>6104</v>
      </c>
      <c r="B1792" s="1" t="s">
        <v>1709</v>
      </c>
      <c r="C1792">
        <v>102655</v>
      </c>
      <c r="D1792" s="1" t="s">
        <v>409</v>
      </c>
      <c r="E1792" s="1" t="s">
        <v>2183</v>
      </c>
      <c r="F1792" s="1" t="s">
        <v>2183</v>
      </c>
      <c r="G1792" s="3">
        <v>4680</v>
      </c>
    </row>
    <row r="1793" spans="1:7" x14ac:dyDescent="0.25">
      <c r="A1793">
        <v>6104</v>
      </c>
      <c r="B1793" s="1" t="s">
        <v>1709</v>
      </c>
      <c r="C1793">
        <v>109937</v>
      </c>
      <c r="D1793" s="1" t="s">
        <v>1720</v>
      </c>
      <c r="E1793" s="1" t="s">
        <v>3194</v>
      </c>
      <c r="F1793" s="1" t="s">
        <v>3194</v>
      </c>
      <c r="G1793" s="3">
        <v>1457.5</v>
      </c>
    </row>
    <row r="1794" spans="1:7" x14ac:dyDescent="0.25">
      <c r="A1794">
        <v>6104</v>
      </c>
      <c r="B1794" s="1" t="s">
        <v>1709</v>
      </c>
      <c r="C1794">
        <v>103967</v>
      </c>
      <c r="D1794" s="1" t="s">
        <v>473</v>
      </c>
      <c r="E1794" s="1" t="s">
        <v>2248</v>
      </c>
      <c r="F1794" s="1" t="s">
        <v>2248</v>
      </c>
      <c r="G1794" s="3">
        <v>473</v>
      </c>
    </row>
    <row r="1795" spans="1:7" x14ac:dyDescent="0.25">
      <c r="A1795">
        <v>6104</v>
      </c>
      <c r="B1795" s="1" t="s">
        <v>1709</v>
      </c>
      <c r="C1795">
        <v>109589</v>
      </c>
      <c r="D1795" s="1" t="s">
        <v>589</v>
      </c>
      <c r="E1795" s="1" t="s">
        <v>1736</v>
      </c>
      <c r="F1795" s="1" t="s">
        <v>2381</v>
      </c>
      <c r="G1795" s="3">
        <v>4091.96</v>
      </c>
    </row>
    <row r="1796" spans="1:7" x14ac:dyDescent="0.25">
      <c r="A1796">
        <v>6104</v>
      </c>
      <c r="B1796" s="1" t="s">
        <v>1709</v>
      </c>
      <c r="C1796">
        <v>109951</v>
      </c>
      <c r="D1796" s="1" t="s">
        <v>1721</v>
      </c>
      <c r="E1796" s="1" t="s">
        <v>3195</v>
      </c>
      <c r="F1796" s="1" t="s">
        <v>3195</v>
      </c>
      <c r="G1796" s="3">
        <v>869</v>
      </c>
    </row>
    <row r="1797" spans="1:7" x14ac:dyDescent="0.25">
      <c r="A1797">
        <v>6104</v>
      </c>
      <c r="B1797" s="1" t="s">
        <v>1709</v>
      </c>
      <c r="C1797">
        <v>100114</v>
      </c>
      <c r="D1797" s="1" t="s">
        <v>33</v>
      </c>
      <c r="E1797" s="1" t="s">
        <v>1755</v>
      </c>
      <c r="F1797" s="1" t="s">
        <v>1755</v>
      </c>
      <c r="G1797" s="3">
        <v>10469.799999999999</v>
      </c>
    </row>
    <row r="1798" spans="1:7" x14ac:dyDescent="0.25">
      <c r="A1798">
        <v>6104</v>
      </c>
      <c r="B1798" s="1" t="s">
        <v>1709</v>
      </c>
      <c r="C1798">
        <v>100582</v>
      </c>
      <c r="D1798" s="1" t="s">
        <v>313</v>
      </c>
      <c r="E1798" s="1" t="s">
        <v>2065</v>
      </c>
      <c r="F1798" s="1" t="s">
        <v>2065</v>
      </c>
      <c r="G1798" s="3">
        <v>112902</v>
      </c>
    </row>
    <row r="1799" spans="1:7" x14ac:dyDescent="0.25">
      <c r="A1799">
        <v>6104</v>
      </c>
      <c r="B1799" s="1" t="s">
        <v>1709</v>
      </c>
      <c r="C1799">
        <v>100101</v>
      </c>
      <c r="D1799" s="1" t="s">
        <v>271</v>
      </c>
      <c r="E1799" s="1" t="s">
        <v>2013</v>
      </c>
      <c r="F1799" s="1" t="s">
        <v>2013</v>
      </c>
      <c r="G1799" s="3">
        <v>1392.3</v>
      </c>
    </row>
    <row r="1800" spans="1:7" x14ac:dyDescent="0.25">
      <c r="A1800">
        <v>6104</v>
      </c>
      <c r="B1800" s="1" t="s">
        <v>1709</v>
      </c>
      <c r="C1800">
        <v>100121</v>
      </c>
      <c r="D1800" s="1" t="s">
        <v>275</v>
      </c>
      <c r="E1800" s="1" t="s">
        <v>2018</v>
      </c>
      <c r="F1800" s="1" t="s">
        <v>2019</v>
      </c>
      <c r="G1800" s="3">
        <v>1990</v>
      </c>
    </row>
    <row r="1801" spans="1:7" x14ac:dyDescent="0.25">
      <c r="A1801">
        <v>6104</v>
      </c>
      <c r="B1801" s="1" t="s">
        <v>1709</v>
      </c>
      <c r="C1801">
        <v>100307</v>
      </c>
      <c r="D1801" s="1" t="s">
        <v>292</v>
      </c>
      <c r="E1801" s="1" t="s">
        <v>2041</v>
      </c>
      <c r="F1801" s="1" t="s">
        <v>2041</v>
      </c>
      <c r="G1801" s="3">
        <v>2717.48</v>
      </c>
    </row>
    <row r="1802" spans="1:7" x14ac:dyDescent="0.25">
      <c r="A1802">
        <v>6104</v>
      </c>
      <c r="B1802" s="1" t="s">
        <v>1709</v>
      </c>
      <c r="C1802">
        <v>102660</v>
      </c>
      <c r="D1802" s="1" t="s">
        <v>677</v>
      </c>
      <c r="E1802" s="1" t="s">
        <v>1736</v>
      </c>
      <c r="F1802" s="1" t="s">
        <v>2465</v>
      </c>
      <c r="G1802" s="3">
        <v>7164.39</v>
      </c>
    </row>
    <row r="1803" spans="1:7" x14ac:dyDescent="0.25">
      <c r="A1803">
        <v>6104</v>
      </c>
      <c r="B1803" s="1" t="s">
        <v>1709</v>
      </c>
      <c r="C1803">
        <v>106793</v>
      </c>
      <c r="D1803" s="1" t="s">
        <v>507</v>
      </c>
      <c r="E1803" s="1" t="s">
        <v>2288</v>
      </c>
      <c r="F1803" s="1" t="s">
        <v>2288</v>
      </c>
      <c r="G1803" s="3">
        <v>781.4</v>
      </c>
    </row>
    <row r="1804" spans="1:7" x14ac:dyDescent="0.25">
      <c r="A1804">
        <v>6104</v>
      </c>
      <c r="B1804" s="1" t="s">
        <v>1709</v>
      </c>
      <c r="C1804">
        <v>101640</v>
      </c>
      <c r="D1804" s="1" t="s">
        <v>369</v>
      </c>
      <c r="E1804" s="1" t="s">
        <v>2129</v>
      </c>
      <c r="F1804" s="1" t="s">
        <v>2129</v>
      </c>
      <c r="G1804" s="3">
        <v>40900</v>
      </c>
    </row>
    <row r="1805" spans="1:7" x14ac:dyDescent="0.25">
      <c r="A1805">
        <v>6104</v>
      </c>
      <c r="B1805" s="1" t="s">
        <v>1709</v>
      </c>
      <c r="C1805">
        <v>100412</v>
      </c>
      <c r="D1805" s="1" t="s">
        <v>299</v>
      </c>
      <c r="E1805" s="1" t="s">
        <v>2048</v>
      </c>
      <c r="F1805" s="1" t="s">
        <v>2048</v>
      </c>
      <c r="G1805" s="3">
        <v>6675.62</v>
      </c>
    </row>
    <row r="1806" spans="1:7" x14ac:dyDescent="0.25">
      <c r="A1806">
        <v>6104</v>
      </c>
      <c r="B1806" s="1" t="s">
        <v>1709</v>
      </c>
      <c r="C1806">
        <v>102437</v>
      </c>
      <c r="D1806" s="1" t="s">
        <v>399</v>
      </c>
      <c r="E1806" s="1" t="s">
        <v>2170</v>
      </c>
      <c r="F1806" s="1" t="s">
        <v>2170</v>
      </c>
      <c r="G1806" s="3">
        <v>240040.98</v>
      </c>
    </row>
    <row r="1807" spans="1:7" x14ac:dyDescent="0.25">
      <c r="A1807">
        <v>6104</v>
      </c>
      <c r="B1807" s="1" t="s">
        <v>1709</v>
      </c>
      <c r="C1807">
        <v>110004</v>
      </c>
      <c r="D1807" s="1" t="s">
        <v>1722</v>
      </c>
      <c r="E1807" s="1" t="s">
        <v>3196</v>
      </c>
      <c r="F1807" s="1" t="s">
        <v>3196</v>
      </c>
      <c r="G1807" s="3">
        <v>5656</v>
      </c>
    </row>
    <row r="1808" spans="1:7" x14ac:dyDescent="0.25">
      <c r="A1808">
        <v>6104</v>
      </c>
      <c r="B1808" s="1" t="s">
        <v>1709</v>
      </c>
      <c r="C1808">
        <v>109771</v>
      </c>
      <c r="D1808" s="1" t="s">
        <v>613</v>
      </c>
      <c r="E1808" s="1" t="s">
        <v>2403</v>
      </c>
      <c r="F1808" s="1" t="s">
        <v>2403</v>
      </c>
      <c r="G1808" s="3">
        <v>784</v>
      </c>
    </row>
    <row r="1809" spans="1:7" x14ac:dyDescent="0.25">
      <c r="A1809">
        <v>6104</v>
      </c>
      <c r="B1809" s="1" t="s">
        <v>1709</v>
      </c>
      <c r="C1809">
        <v>103713</v>
      </c>
      <c r="D1809" s="1" t="s">
        <v>459</v>
      </c>
      <c r="E1809" s="1" t="s">
        <v>2234</v>
      </c>
      <c r="F1809" s="1" t="s">
        <v>2234</v>
      </c>
      <c r="G1809" s="3">
        <v>974.45</v>
      </c>
    </row>
    <row r="1810" spans="1:7" x14ac:dyDescent="0.25">
      <c r="A1810">
        <v>6104</v>
      </c>
      <c r="B1810" s="1" t="s">
        <v>1709</v>
      </c>
      <c r="C1810">
        <v>101329</v>
      </c>
      <c r="D1810" s="1" t="s">
        <v>1712</v>
      </c>
      <c r="E1810" s="1" t="s">
        <v>3186</v>
      </c>
      <c r="F1810" s="1" t="s">
        <v>3186</v>
      </c>
      <c r="G1810" s="3">
        <v>8941.92</v>
      </c>
    </row>
    <row r="1811" spans="1:7" x14ac:dyDescent="0.25">
      <c r="A1811">
        <v>6104</v>
      </c>
      <c r="B1811" s="1" t="s">
        <v>1709</v>
      </c>
      <c r="C1811">
        <v>9012687</v>
      </c>
      <c r="D1811" s="1" t="s">
        <v>839</v>
      </c>
      <c r="E1811" s="1" t="s">
        <v>2620</v>
      </c>
      <c r="F1811" s="1" t="s">
        <v>2620</v>
      </c>
      <c r="G1811" s="3">
        <v>222</v>
      </c>
    </row>
    <row r="1812" spans="1:7" x14ac:dyDescent="0.25">
      <c r="A1812">
        <v>6104</v>
      </c>
      <c r="B1812" s="1" t="s">
        <v>1709</v>
      </c>
      <c r="C1812">
        <v>106071</v>
      </c>
      <c r="D1812" s="1" t="s">
        <v>483</v>
      </c>
      <c r="E1812" s="1" t="s">
        <v>2258</v>
      </c>
      <c r="F1812" s="1" t="s">
        <v>2258</v>
      </c>
      <c r="G1812" s="3">
        <v>17325</v>
      </c>
    </row>
    <row r="1813" spans="1:7" x14ac:dyDescent="0.25">
      <c r="A1813">
        <v>6104</v>
      </c>
      <c r="B1813" s="1" t="s">
        <v>1709</v>
      </c>
      <c r="C1813">
        <v>109655</v>
      </c>
      <c r="D1813" s="1" t="s">
        <v>603</v>
      </c>
      <c r="E1813" s="1" t="s">
        <v>2393</v>
      </c>
      <c r="F1813" s="1" t="s">
        <v>2393</v>
      </c>
      <c r="G1813" s="3">
        <v>9753.2199999999993</v>
      </c>
    </row>
    <row r="1814" spans="1:7" x14ac:dyDescent="0.25">
      <c r="A1814">
        <v>6104</v>
      </c>
      <c r="B1814" s="1" t="s">
        <v>1709</v>
      </c>
      <c r="C1814">
        <v>109547</v>
      </c>
      <c r="D1814" s="1" t="s">
        <v>1717</v>
      </c>
      <c r="E1814" s="1" t="s">
        <v>3191</v>
      </c>
      <c r="F1814" s="1" t="s">
        <v>3191</v>
      </c>
      <c r="G1814" s="3">
        <v>30625</v>
      </c>
    </row>
    <row r="1815" spans="1:7" x14ac:dyDescent="0.25">
      <c r="A1815">
        <v>6104</v>
      </c>
      <c r="B1815" s="1" t="s">
        <v>1709</v>
      </c>
      <c r="C1815">
        <v>102595</v>
      </c>
      <c r="D1815" s="1" t="s">
        <v>783</v>
      </c>
      <c r="E1815" s="1" t="s">
        <v>2568</v>
      </c>
      <c r="F1815" s="1" t="s">
        <v>2568</v>
      </c>
      <c r="G1815" s="3">
        <v>5985</v>
      </c>
    </row>
    <row r="1816" spans="1:7" x14ac:dyDescent="0.25">
      <c r="A1816">
        <v>6104</v>
      </c>
      <c r="B1816" s="1" t="s">
        <v>1709</v>
      </c>
      <c r="C1816">
        <v>101016</v>
      </c>
      <c r="D1816" s="1" t="s">
        <v>1580</v>
      </c>
      <c r="E1816" s="1" t="s">
        <v>3086</v>
      </c>
      <c r="F1816" s="1" t="s">
        <v>3086</v>
      </c>
      <c r="G1816" s="3">
        <v>54030</v>
      </c>
    </row>
    <row r="1817" spans="1:7" x14ac:dyDescent="0.25">
      <c r="A1817">
        <v>6104</v>
      </c>
      <c r="B1817" s="1" t="s">
        <v>1709</v>
      </c>
      <c r="C1817">
        <v>106943</v>
      </c>
      <c r="D1817" s="1" t="s">
        <v>1715</v>
      </c>
      <c r="E1817" s="1" t="s">
        <v>3189</v>
      </c>
      <c r="F1817" s="1" t="s">
        <v>3189</v>
      </c>
      <c r="G1817" s="3">
        <v>6717.6</v>
      </c>
    </row>
    <row r="1818" spans="1:7" x14ac:dyDescent="0.25">
      <c r="A1818">
        <v>6104</v>
      </c>
      <c r="B1818" s="1" t="s">
        <v>1709</v>
      </c>
      <c r="C1818">
        <v>109280</v>
      </c>
      <c r="D1818" s="1" t="s">
        <v>1716</v>
      </c>
      <c r="E1818" s="1" t="s">
        <v>3190</v>
      </c>
      <c r="F1818" s="1" t="s">
        <v>3190</v>
      </c>
      <c r="G1818" s="3">
        <v>12200</v>
      </c>
    </row>
    <row r="1819" spans="1:7" x14ac:dyDescent="0.25">
      <c r="A1819">
        <v>6104</v>
      </c>
      <c r="B1819" s="1" t="s">
        <v>1709</v>
      </c>
      <c r="C1819">
        <v>103642</v>
      </c>
      <c r="D1819" s="1" t="s">
        <v>118</v>
      </c>
      <c r="E1819" s="1" t="s">
        <v>1862</v>
      </c>
      <c r="F1819" s="1" t="s">
        <v>1863</v>
      </c>
      <c r="G1819" s="3">
        <v>4760</v>
      </c>
    </row>
    <row r="1820" spans="1:7" x14ac:dyDescent="0.25">
      <c r="A1820">
        <v>6104</v>
      </c>
      <c r="B1820" s="1" t="s">
        <v>1709</v>
      </c>
      <c r="C1820">
        <v>109901</v>
      </c>
      <c r="D1820" s="1" t="s">
        <v>820</v>
      </c>
      <c r="E1820" s="1" t="s">
        <v>2602</v>
      </c>
      <c r="F1820" s="1" t="s">
        <v>2602</v>
      </c>
      <c r="G1820" s="3">
        <v>44</v>
      </c>
    </row>
    <row r="1821" spans="1:7" x14ac:dyDescent="0.25">
      <c r="A1821">
        <v>6104</v>
      </c>
      <c r="B1821" s="1" t="s">
        <v>1709</v>
      </c>
      <c r="C1821">
        <v>110470</v>
      </c>
      <c r="D1821" s="1" t="s">
        <v>1357</v>
      </c>
      <c r="E1821" s="1" t="s">
        <v>2938</v>
      </c>
      <c r="F1821" s="1" t="s">
        <v>2938</v>
      </c>
      <c r="G1821" s="3">
        <v>3339.32</v>
      </c>
    </row>
    <row r="1822" spans="1:7" x14ac:dyDescent="0.25">
      <c r="A1822">
        <v>6104</v>
      </c>
      <c r="B1822" s="1" t="s">
        <v>1709</v>
      </c>
      <c r="C1822">
        <v>102657</v>
      </c>
      <c r="D1822" s="1" t="s">
        <v>94</v>
      </c>
      <c r="E1822" s="1" t="s">
        <v>1834</v>
      </c>
      <c r="F1822" s="1" t="s">
        <v>1835</v>
      </c>
      <c r="G1822" s="3">
        <v>32800</v>
      </c>
    </row>
    <row r="1823" spans="1:7" x14ac:dyDescent="0.25">
      <c r="A1823">
        <v>6104</v>
      </c>
      <c r="B1823" s="1" t="s">
        <v>1709</v>
      </c>
      <c r="C1823">
        <v>103375</v>
      </c>
      <c r="D1823" s="1" t="s">
        <v>446</v>
      </c>
      <c r="E1823" s="1" t="s">
        <v>2220</v>
      </c>
      <c r="F1823" s="1" t="s">
        <v>2220</v>
      </c>
      <c r="G1823" s="3">
        <v>1873.02</v>
      </c>
    </row>
    <row r="1824" spans="1:7" x14ac:dyDescent="0.25">
      <c r="A1824">
        <v>6104</v>
      </c>
      <c r="B1824" s="1" t="s">
        <v>1709</v>
      </c>
      <c r="C1824">
        <v>109926</v>
      </c>
      <c r="D1824" s="1" t="s">
        <v>1719</v>
      </c>
      <c r="E1824" s="1" t="s">
        <v>3193</v>
      </c>
      <c r="F1824" s="1" t="s">
        <v>3193</v>
      </c>
      <c r="G1824" s="3">
        <v>15400</v>
      </c>
    </row>
    <row r="1825" spans="1:7" x14ac:dyDescent="0.25">
      <c r="A1825">
        <v>6104</v>
      </c>
      <c r="B1825" s="1" t="s">
        <v>1709</v>
      </c>
      <c r="C1825">
        <v>103182</v>
      </c>
      <c r="D1825" s="1" t="s">
        <v>435</v>
      </c>
      <c r="E1825" s="1" t="s">
        <v>2209</v>
      </c>
      <c r="F1825" s="1" t="s">
        <v>2209</v>
      </c>
      <c r="G1825" s="3">
        <v>33032.18</v>
      </c>
    </row>
    <row r="1826" spans="1:7" x14ac:dyDescent="0.25">
      <c r="A1826">
        <v>6104</v>
      </c>
      <c r="B1826" s="1" t="s">
        <v>1709</v>
      </c>
      <c r="C1826">
        <v>109586</v>
      </c>
      <c r="D1826" s="1" t="s">
        <v>587</v>
      </c>
      <c r="E1826" s="1" t="s">
        <v>2379</v>
      </c>
      <c r="F1826" s="1" t="s">
        <v>2379</v>
      </c>
      <c r="G1826" s="3">
        <v>1490</v>
      </c>
    </row>
    <row r="1827" spans="1:7" x14ac:dyDescent="0.25">
      <c r="A1827">
        <v>6104</v>
      </c>
      <c r="B1827" s="1" t="s">
        <v>1709</v>
      </c>
      <c r="C1827">
        <v>101366</v>
      </c>
      <c r="D1827" s="1" t="s">
        <v>1713</v>
      </c>
      <c r="E1827" s="1" t="s">
        <v>3187</v>
      </c>
      <c r="F1827" s="1" t="s">
        <v>3187</v>
      </c>
      <c r="G1827" s="3">
        <v>9780</v>
      </c>
    </row>
    <row r="1828" spans="1:7" x14ac:dyDescent="0.25">
      <c r="A1828">
        <v>6104</v>
      </c>
      <c r="B1828" s="1" t="s">
        <v>1709</v>
      </c>
      <c r="C1828">
        <v>103446</v>
      </c>
      <c r="D1828" s="1" t="s">
        <v>787</v>
      </c>
      <c r="E1828" s="1" t="s">
        <v>2571</v>
      </c>
      <c r="F1828" s="1" t="s">
        <v>2571</v>
      </c>
      <c r="G1828" s="3">
        <v>2563</v>
      </c>
    </row>
    <row r="1829" spans="1:7" x14ac:dyDescent="0.25">
      <c r="A1829">
        <v>6104</v>
      </c>
      <c r="B1829" s="1" t="s">
        <v>1709</v>
      </c>
      <c r="C1829">
        <v>100282</v>
      </c>
      <c r="D1829" s="1" t="s">
        <v>289</v>
      </c>
      <c r="E1829" s="1" t="s">
        <v>2038</v>
      </c>
      <c r="F1829" s="1" t="s">
        <v>2038</v>
      </c>
      <c r="G1829" s="3">
        <v>46655.38</v>
      </c>
    </row>
    <row r="1830" spans="1:7" x14ac:dyDescent="0.25">
      <c r="A1830">
        <v>6104</v>
      </c>
      <c r="B1830" s="1" t="s">
        <v>1709</v>
      </c>
      <c r="C1830">
        <v>109920</v>
      </c>
      <c r="D1830" s="1" t="s">
        <v>1718</v>
      </c>
      <c r="E1830" s="1" t="s">
        <v>3192</v>
      </c>
      <c r="F1830" s="1" t="s">
        <v>3192</v>
      </c>
      <c r="G1830" s="3">
        <v>6298</v>
      </c>
    </row>
    <row r="1831" spans="1:7" x14ac:dyDescent="0.25">
      <c r="A1831">
        <v>6104</v>
      </c>
      <c r="B1831" s="1" t="s">
        <v>1709</v>
      </c>
      <c r="C1831">
        <v>100883</v>
      </c>
      <c r="D1831" s="1" t="s">
        <v>1330</v>
      </c>
      <c r="E1831" s="1" t="s">
        <v>2915</v>
      </c>
      <c r="F1831" s="1" t="s">
        <v>2915</v>
      </c>
      <c r="G1831" s="3">
        <v>373250</v>
      </c>
    </row>
    <row r="1832" spans="1:7" x14ac:dyDescent="0.25">
      <c r="A1832">
        <v>6104</v>
      </c>
      <c r="B1832" s="1" t="s">
        <v>1709</v>
      </c>
      <c r="C1832">
        <v>109693</v>
      </c>
      <c r="D1832" s="1" t="s">
        <v>610</v>
      </c>
      <c r="E1832" s="1" t="s">
        <v>611</v>
      </c>
      <c r="F1832" s="1" t="s">
        <v>2401</v>
      </c>
      <c r="G1832" s="3">
        <v>45000</v>
      </c>
    </row>
    <row r="1833" spans="1:7" x14ac:dyDescent="0.25">
      <c r="A1833">
        <v>6104</v>
      </c>
      <c r="B1833" s="1" t="s">
        <v>1709</v>
      </c>
      <c r="C1833">
        <v>101940</v>
      </c>
      <c r="D1833" s="1" t="s">
        <v>388</v>
      </c>
      <c r="E1833" s="1" t="s">
        <v>2155</v>
      </c>
      <c r="F1833" s="1" t="s">
        <v>2155</v>
      </c>
      <c r="G1833" s="3">
        <v>10880</v>
      </c>
    </row>
    <row r="1834" spans="1:7" x14ac:dyDescent="0.25">
      <c r="A1834">
        <v>6104</v>
      </c>
      <c r="B1834" s="1" t="s">
        <v>1709</v>
      </c>
      <c r="C1834">
        <v>106163</v>
      </c>
      <c r="D1834" s="1" t="s">
        <v>490</v>
      </c>
      <c r="E1834" s="1" t="s">
        <v>1736</v>
      </c>
      <c r="F1834" s="1" t="s">
        <v>2267</v>
      </c>
      <c r="G1834" s="3">
        <v>388500</v>
      </c>
    </row>
    <row r="1835" spans="1:7" x14ac:dyDescent="0.25">
      <c r="A1835">
        <v>6104</v>
      </c>
      <c r="B1835" s="1" t="s">
        <v>1709</v>
      </c>
      <c r="C1835">
        <v>101389</v>
      </c>
      <c r="D1835" s="1" t="s">
        <v>355</v>
      </c>
      <c r="E1835" s="1" t="s">
        <v>2114</v>
      </c>
      <c r="F1835" s="1" t="s">
        <v>2114</v>
      </c>
      <c r="G1835" s="3">
        <v>44600</v>
      </c>
    </row>
    <row r="1836" spans="1:7" x14ac:dyDescent="0.25">
      <c r="A1836">
        <v>6104</v>
      </c>
      <c r="B1836" s="1" t="s">
        <v>1709</v>
      </c>
      <c r="C1836">
        <v>109893</v>
      </c>
      <c r="D1836" s="1" t="s">
        <v>624</v>
      </c>
      <c r="E1836" s="1" t="s">
        <v>2414</v>
      </c>
      <c r="F1836" s="1" t="s">
        <v>2414</v>
      </c>
      <c r="G1836" s="3">
        <v>1040</v>
      </c>
    </row>
    <row r="1837" spans="1:7" x14ac:dyDescent="0.25">
      <c r="A1837">
        <v>6104</v>
      </c>
      <c r="B1837" s="1" t="s">
        <v>1709</v>
      </c>
      <c r="C1837">
        <v>107042</v>
      </c>
      <c r="D1837" s="1" t="s">
        <v>511</v>
      </c>
      <c r="E1837" s="1" t="s">
        <v>2294</v>
      </c>
      <c r="F1837" s="1" t="s">
        <v>2294</v>
      </c>
      <c r="G1837" s="3">
        <v>7275</v>
      </c>
    </row>
    <row r="1838" spans="1:7" s="7" customFormat="1" x14ac:dyDescent="0.25">
      <c r="A1838" s="4" t="s">
        <v>0</v>
      </c>
      <c r="B1838" s="5" t="s">
        <v>1</v>
      </c>
      <c r="C1838" s="5" t="s">
        <v>2</v>
      </c>
      <c r="D1838" s="5" t="s">
        <v>3206</v>
      </c>
      <c r="E1838" s="5" t="s">
        <v>4</v>
      </c>
      <c r="F1838" s="5" t="s">
        <v>5</v>
      </c>
      <c r="G1838" s="6" t="s">
        <v>3207</v>
      </c>
    </row>
    <row r="1839" spans="1:7" x14ac:dyDescent="0.25">
      <c r="A1839">
        <v>6105</v>
      </c>
      <c r="B1839" s="1" t="s">
        <v>1723</v>
      </c>
      <c r="C1839">
        <v>100722</v>
      </c>
      <c r="D1839" s="1" t="s">
        <v>1725</v>
      </c>
      <c r="E1839" s="1" t="s">
        <v>3198</v>
      </c>
      <c r="F1839" s="1" t="s">
        <v>3198</v>
      </c>
      <c r="G1839" s="3">
        <v>2066.25</v>
      </c>
    </row>
    <row r="1840" spans="1:7" x14ac:dyDescent="0.25">
      <c r="A1840">
        <v>6105</v>
      </c>
      <c r="B1840" s="1" t="s">
        <v>1723</v>
      </c>
      <c r="C1840">
        <v>109925</v>
      </c>
      <c r="D1840" s="1" t="s">
        <v>1728</v>
      </c>
      <c r="E1840" s="1" t="s">
        <v>3201</v>
      </c>
      <c r="F1840" s="1" t="s">
        <v>3201</v>
      </c>
      <c r="G1840" s="3">
        <v>17680</v>
      </c>
    </row>
    <row r="1841" spans="1:7" x14ac:dyDescent="0.25">
      <c r="A1841">
        <v>6105</v>
      </c>
      <c r="B1841" s="1" t="s">
        <v>1723</v>
      </c>
      <c r="C1841">
        <v>102469</v>
      </c>
      <c r="D1841" s="1" t="s">
        <v>1726</v>
      </c>
      <c r="E1841" s="1" t="s">
        <v>1736</v>
      </c>
      <c r="F1841" s="1" t="s">
        <v>3199</v>
      </c>
      <c r="G1841" s="3">
        <v>1870.4</v>
      </c>
    </row>
    <row r="1842" spans="1:7" x14ac:dyDescent="0.25">
      <c r="A1842">
        <v>6105</v>
      </c>
      <c r="B1842" s="1" t="s">
        <v>1723</v>
      </c>
      <c r="C1842">
        <v>102660</v>
      </c>
      <c r="D1842" s="1" t="s">
        <v>677</v>
      </c>
      <c r="E1842" s="1" t="s">
        <v>1736</v>
      </c>
      <c r="F1842" s="1" t="s">
        <v>2465</v>
      </c>
      <c r="G1842" s="3">
        <v>2940</v>
      </c>
    </row>
    <row r="1843" spans="1:7" x14ac:dyDescent="0.25">
      <c r="A1843">
        <v>6105</v>
      </c>
      <c r="B1843" s="1" t="s">
        <v>1723</v>
      </c>
      <c r="C1843">
        <v>100279</v>
      </c>
      <c r="D1843" s="1" t="s">
        <v>286</v>
      </c>
      <c r="E1843" s="1" t="s">
        <v>2033</v>
      </c>
      <c r="F1843" s="1" t="s">
        <v>2033</v>
      </c>
      <c r="G1843" s="3">
        <v>240</v>
      </c>
    </row>
    <row r="1844" spans="1:7" x14ac:dyDescent="0.25">
      <c r="A1844">
        <v>6105</v>
      </c>
      <c r="B1844" s="1" t="s">
        <v>1723</v>
      </c>
      <c r="C1844">
        <v>109868</v>
      </c>
      <c r="D1844" s="1" t="s">
        <v>1727</v>
      </c>
      <c r="E1844" s="1" t="s">
        <v>3200</v>
      </c>
      <c r="F1844" s="1" t="s">
        <v>3200</v>
      </c>
      <c r="G1844" s="3">
        <v>10208</v>
      </c>
    </row>
    <row r="1845" spans="1:7" x14ac:dyDescent="0.25">
      <c r="A1845">
        <v>6105</v>
      </c>
      <c r="B1845" s="1" t="s">
        <v>1723</v>
      </c>
      <c r="C1845">
        <v>109487</v>
      </c>
      <c r="D1845" s="1" t="s">
        <v>806</v>
      </c>
      <c r="E1845" s="1" t="s">
        <v>2590</v>
      </c>
      <c r="F1845" s="1" t="s">
        <v>2590</v>
      </c>
      <c r="G1845" s="3">
        <v>1022.5</v>
      </c>
    </row>
    <row r="1846" spans="1:7" x14ac:dyDescent="0.25">
      <c r="A1846">
        <v>6105</v>
      </c>
      <c r="B1846" s="1" t="s">
        <v>1723</v>
      </c>
      <c r="C1846">
        <v>101329</v>
      </c>
      <c r="D1846" s="1" t="s">
        <v>1712</v>
      </c>
      <c r="E1846" s="1" t="s">
        <v>3186</v>
      </c>
      <c r="F1846" s="1" t="s">
        <v>3186</v>
      </c>
      <c r="G1846" s="3">
        <v>4351.5200000000004</v>
      </c>
    </row>
    <row r="1847" spans="1:7" x14ac:dyDescent="0.25">
      <c r="A1847">
        <v>6105</v>
      </c>
      <c r="B1847" s="1" t="s">
        <v>1723</v>
      </c>
      <c r="C1847">
        <v>102600</v>
      </c>
      <c r="D1847" s="1" t="s">
        <v>676</v>
      </c>
      <c r="E1847" s="1" t="s">
        <v>2464</v>
      </c>
      <c r="F1847" s="1" t="s">
        <v>2464</v>
      </c>
      <c r="G1847" s="3">
        <v>8099</v>
      </c>
    </row>
    <row r="1848" spans="1:7" x14ac:dyDescent="0.25">
      <c r="A1848">
        <v>6105</v>
      </c>
      <c r="B1848" s="1" t="s">
        <v>1723</v>
      </c>
      <c r="C1848">
        <v>109901</v>
      </c>
      <c r="D1848" s="1" t="s">
        <v>820</v>
      </c>
      <c r="E1848" s="1" t="s">
        <v>2602</v>
      </c>
      <c r="F1848" s="1" t="s">
        <v>2602</v>
      </c>
      <c r="G1848" s="3">
        <v>14435.2</v>
      </c>
    </row>
    <row r="1849" spans="1:7" x14ac:dyDescent="0.25">
      <c r="A1849">
        <v>6105</v>
      </c>
      <c r="B1849" s="1" t="s">
        <v>1723</v>
      </c>
      <c r="C1849">
        <v>100479</v>
      </c>
      <c r="D1849" s="1" t="s">
        <v>775</v>
      </c>
      <c r="E1849" s="1" t="s">
        <v>2560</v>
      </c>
      <c r="F1849" s="1" t="s">
        <v>2560</v>
      </c>
      <c r="G1849" s="3">
        <v>3078.33</v>
      </c>
    </row>
    <row r="1850" spans="1:7" x14ac:dyDescent="0.25">
      <c r="A1850">
        <v>6105</v>
      </c>
      <c r="B1850" s="1" t="s">
        <v>1723</v>
      </c>
      <c r="C1850">
        <v>100510</v>
      </c>
      <c r="D1850" s="1" t="s">
        <v>1724</v>
      </c>
      <c r="E1850" s="1" t="s">
        <v>3197</v>
      </c>
      <c r="F1850" s="1" t="s">
        <v>3197</v>
      </c>
      <c r="G1850" s="3">
        <v>3780</v>
      </c>
    </row>
    <row r="1851" spans="1:7" x14ac:dyDescent="0.25">
      <c r="A1851">
        <v>6105</v>
      </c>
      <c r="B1851" s="1" t="s">
        <v>1723</v>
      </c>
      <c r="C1851">
        <v>110181</v>
      </c>
      <c r="D1851" s="1" t="s">
        <v>835</v>
      </c>
      <c r="E1851" s="1" t="s">
        <v>2615</v>
      </c>
      <c r="F1851" s="1" t="s">
        <v>2616</v>
      </c>
      <c r="G1851" s="3">
        <v>5701.47</v>
      </c>
    </row>
    <row r="1852" spans="1:7" x14ac:dyDescent="0.25">
      <c r="A1852">
        <v>6105</v>
      </c>
      <c r="B1852" s="1" t="s">
        <v>1723</v>
      </c>
      <c r="C1852">
        <v>9012301</v>
      </c>
      <c r="D1852" s="1" t="s">
        <v>838</v>
      </c>
      <c r="E1852" s="1" t="s">
        <v>2619</v>
      </c>
      <c r="F1852" s="1" t="s">
        <v>2619</v>
      </c>
      <c r="G1852" s="3">
        <v>17016</v>
      </c>
    </row>
    <row r="1853" spans="1:7" x14ac:dyDescent="0.25">
      <c r="A1853">
        <v>6105</v>
      </c>
      <c r="B1853" s="1" t="s">
        <v>1723</v>
      </c>
      <c r="C1853">
        <v>106788</v>
      </c>
      <c r="D1853" s="1" t="s">
        <v>795</v>
      </c>
      <c r="E1853" s="1" t="s">
        <v>2580</v>
      </c>
      <c r="F1853" s="1" t="s">
        <v>2580</v>
      </c>
      <c r="G1853" s="3">
        <v>6618.02</v>
      </c>
    </row>
    <row r="1854" spans="1:7" x14ac:dyDescent="0.25">
      <c r="A1854">
        <v>6105</v>
      </c>
      <c r="B1854" s="1" t="s">
        <v>1723</v>
      </c>
      <c r="C1854">
        <v>102426</v>
      </c>
      <c r="D1854" s="1" t="s">
        <v>782</v>
      </c>
      <c r="E1854" s="1" t="s">
        <v>2567</v>
      </c>
      <c r="F1854" s="1" t="s">
        <v>2567</v>
      </c>
      <c r="G1854" s="3">
        <v>10752</v>
      </c>
    </row>
    <row r="1855" spans="1:7" s="7" customFormat="1" x14ac:dyDescent="0.25">
      <c r="A1855" s="4" t="s">
        <v>0</v>
      </c>
      <c r="B1855" s="5" t="s">
        <v>1</v>
      </c>
      <c r="C1855" s="5" t="s">
        <v>2</v>
      </c>
      <c r="D1855" s="5" t="s">
        <v>3206</v>
      </c>
      <c r="E1855" s="5" t="s">
        <v>4</v>
      </c>
      <c r="F1855" s="5" t="s">
        <v>5</v>
      </c>
      <c r="G1855" s="6" t="s">
        <v>3207</v>
      </c>
    </row>
    <row r="1856" spans="1:7" x14ac:dyDescent="0.25">
      <c r="A1856">
        <v>6199</v>
      </c>
      <c r="B1856" s="1" t="s">
        <v>1729</v>
      </c>
      <c r="C1856">
        <v>103962</v>
      </c>
      <c r="D1856" s="1" t="s">
        <v>1714</v>
      </c>
      <c r="E1856" s="1" t="s">
        <v>1736</v>
      </c>
      <c r="F1856" s="1" t="s">
        <v>3188</v>
      </c>
      <c r="G1856" s="3">
        <v>380.03</v>
      </c>
    </row>
    <row r="1857" spans="1:7" x14ac:dyDescent="0.25">
      <c r="A1857">
        <v>6199</v>
      </c>
      <c r="B1857" s="1" t="s">
        <v>1729</v>
      </c>
      <c r="C1857">
        <v>101160</v>
      </c>
      <c r="D1857" s="1" t="s">
        <v>1730</v>
      </c>
      <c r="E1857" s="1" t="s">
        <v>3202</v>
      </c>
      <c r="F1857" s="1" t="s">
        <v>3202</v>
      </c>
      <c r="G1857" s="3">
        <v>709.62</v>
      </c>
    </row>
    <row r="1858" spans="1:7" x14ac:dyDescent="0.25">
      <c r="A1858">
        <v>6199</v>
      </c>
      <c r="B1858" s="1" t="s">
        <v>1729</v>
      </c>
      <c r="C1858">
        <v>101528</v>
      </c>
      <c r="D1858" s="1" t="s">
        <v>781</v>
      </c>
      <c r="E1858" s="1" t="s">
        <v>2566</v>
      </c>
      <c r="F1858" s="1" t="s">
        <v>2566</v>
      </c>
      <c r="G1858" s="3">
        <v>8048</v>
      </c>
    </row>
    <row r="1859" spans="1:7" x14ac:dyDescent="0.25">
      <c r="A1859">
        <v>6199</v>
      </c>
      <c r="B1859" s="1" t="s">
        <v>1729</v>
      </c>
      <c r="C1859">
        <v>109256</v>
      </c>
      <c r="D1859" s="1" t="s">
        <v>1355</v>
      </c>
      <c r="E1859" s="1" t="s">
        <v>2936</v>
      </c>
      <c r="F1859" s="1" t="s">
        <v>2936</v>
      </c>
      <c r="G1859" s="3">
        <v>335</v>
      </c>
    </row>
    <row r="1860" spans="1:7" x14ac:dyDescent="0.25">
      <c r="A1860">
        <v>6199</v>
      </c>
      <c r="B1860" s="1" t="s">
        <v>1729</v>
      </c>
      <c r="C1860">
        <v>103716</v>
      </c>
      <c r="D1860" s="1" t="s">
        <v>1288</v>
      </c>
      <c r="E1860" s="1" t="s">
        <v>2876</v>
      </c>
      <c r="F1860" s="1" t="s">
        <v>2876</v>
      </c>
      <c r="G1860" s="3">
        <v>2350</v>
      </c>
    </row>
    <row r="1861" spans="1:7" x14ac:dyDescent="0.25">
      <c r="A1861">
        <v>6199</v>
      </c>
      <c r="B1861" s="1" t="s">
        <v>1729</v>
      </c>
      <c r="C1861">
        <v>103076</v>
      </c>
      <c r="D1861" s="1" t="s">
        <v>1731</v>
      </c>
      <c r="E1861" s="1" t="s">
        <v>3203</v>
      </c>
      <c r="F1861" s="1" t="s">
        <v>3203</v>
      </c>
      <c r="G1861" s="3">
        <v>893</v>
      </c>
    </row>
    <row r="1862" spans="1:7" x14ac:dyDescent="0.25">
      <c r="A1862">
        <v>6199</v>
      </c>
      <c r="B1862" s="1" t="s">
        <v>1729</v>
      </c>
      <c r="C1862">
        <v>109150</v>
      </c>
      <c r="D1862" s="1" t="s">
        <v>802</v>
      </c>
      <c r="E1862" s="1" t="s">
        <v>2586</v>
      </c>
      <c r="F1862" s="1" t="s">
        <v>2586</v>
      </c>
      <c r="G1862" s="3">
        <v>423.24</v>
      </c>
    </row>
    <row r="1863" spans="1:7" x14ac:dyDescent="0.25">
      <c r="A1863">
        <v>6199</v>
      </c>
      <c r="B1863" s="1" t="s">
        <v>1729</v>
      </c>
      <c r="C1863">
        <v>103480</v>
      </c>
      <c r="D1863" s="1" t="s">
        <v>724</v>
      </c>
      <c r="E1863" s="1" t="s">
        <v>2513</v>
      </c>
      <c r="F1863" s="1" t="s">
        <v>2514</v>
      </c>
      <c r="G1863" s="3">
        <v>195</v>
      </c>
    </row>
    <row r="1864" spans="1:7" x14ac:dyDescent="0.25">
      <c r="A1864">
        <v>6199</v>
      </c>
      <c r="B1864" s="1" t="s">
        <v>1729</v>
      </c>
      <c r="C1864">
        <v>103666</v>
      </c>
      <c r="D1864" s="1" t="s">
        <v>790</v>
      </c>
      <c r="E1864" s="1" t="s">
        <v>2574</v>
      </c>
      <c r="F1864" s="1" t="s">
        <v>2574</v>
      </c>
      <c r="G1864" s="3">
        <v>1388.07</v>
      </c>
    </row>
    <row r="1865" spans="1:7" x14ac:dyDescent="0.25">
      <c r="A1865">
        <v>6199</v>
      </c>
      <c r="B1865" s="1" t="s">
        <v>1729</v>
      </c>
      <c r="C1865">
        <v>103228</v>
      </c>
      <c r="D1865" s="1" t="s">
        <v>108</v>
      </c>
      <c r="E1865" s="1" t="s">
        <v>1852</v>
      </c>
      <c r="F1865" s="1" t="s">
        <v>1852</v>
      </c>
      <c r="G1865" s="3">
        <v>880</v>
      </c>
    </row>
    <row r="1866" spans="1:7" x14ac:dyDescent="0.25">
      <c r="A1866">
        <v>6199</v>
      </c>
      <c r="B1866" s="1" t="s">
        <v>1729</v>
      </c>
      <c r="C1866">
        <v>103776</v>
      </c>
      <c r="D1866" s="1" t="s">
        <v>1122</v>
      </c>
      <c r="E1866" s="1" t="s">
        <v>2797</v>
      </c>
      <c r="F1866" s="1" t="s">
        <v>2797</v>
      </c>
      <c r="G1866" s="3">
        <v>3984</v>
      </c>
    </row>
    <row r="1867" spans="1:7" x14ac:dyDescent="0.25">
      <c r="A1867">
        <v>6199</v>
      </c>
      <c r="B1867" s="1" t="s">
        <v>1729</v>
      </c>
      <c r="C1867">
        <v>109271</v>
      </c>
      <c r="D1867" s="1" t="s">
        <v>804</v>
      </c>
      <c r="E1867" s="1" t="s">
        <v>2588</v>
      </c>
      <c r="F1867" s="1" t="s">
        <v>2588</v>
      </c>
      <c r="G1867" s="3">
        <v>13700</v>
      </c>
    </row>
    <row r="1868" spans="1:7" x14ac:dyDescent="0.25">
      <c r="A1868">
        <v>6199</v>
      </c>
      <c r="B1868" s="1" t="s">
        <v>1729</v>
      </c>
      <c r="C1868">
        <v>102712</v>
      </c>
      <c r="D1868" s="1" t="s">
        <v>1684</v>
      </c>
      <c r="E1868" s="1" t="s">
        <v>3158</v>
      </c>
      <c r="F1868" s="1" t="s">
        <v>3159</v>
      </c>
      <c r="G1868" s="3">
        <v>1302.58</v>
      </c>
    </row>
    <row r="1869" spans="1:7" x14ac:dyDescent="0.25">
      <c r="A1869">
        <v>6199</v>
      </c>
      <c r="B1869" s="1" t="s">
        <v>1729</v>
      </c>
      <c r="C1869">
        <v>109105</v>
      </c>
      <c r="D1869" s="1" t="s">
        <v>799</v>
      </c>
      <c r="E1869" s="1" t="s">
        <v>800</v>
      </c>
      <c r="F1869" s="1" t="s">
        <v>2584</v>
      </c>
      <c r="G1869" s="3">
        <v>614</v>
      </c>
    </row>
    <row r="1870" spans="1:7" x14ac:dyDescent="0.25">
      <c r="A1870">
        <v>6199</v>
      </c>
      <c r="B1870" s="1" t="s">
        <v>1729</v>
      </c>
      <c r="C1870">
        <v>100662</v>
      </c>
      <c r="D1870" s="1" t="s">
        <v>777</v>
      </c>
      <c r="E1870" s="1" t="s">
        <v>2562</v>
      </c>
      <c r="F1870" s="1" t="s">
        <v>2562</v>
      </c>
      <c r="G1870" s="3">
        <v>538.63</v>
      </c>
    </row>
    <row r="1871" spans="1:7" x14ac:dyDescent="0.25">
      <c r="A1871">
        <v>6199</v>
      </c>
      <c r="B1871" s="1" t="s">
        <v>1729</v>
      </c>
      <c r="C1871">
        <v>100587</v>
      </c>
      <c r="D1871" s="1" t="s">
        <v>670</v>
      </c>
      <c r="E1871" s="1" t="s">
        <v>2456</v>
      </c>
      <c r="F1871" s="1" t="s">
        <v>2456</v>
      </c>
      <c r="G1871" s="3">
        <v>1160.3399999999999</v>
      </c>
    </row>
    <row r="1872" spans="1:7" x14ac:dyDescent="0.25">
      <c r="A1872">
        <v>6199</v>
      </c>
      <c r="B1872" s="1" t="s">
        <v>1729</v>
      </c>
      <c r="C1872">
        <v>100860</v>
      </c>
      <c r="D1872" s="1" t="s">
        <v>1088</v>
      </c>
      <c r="E1872" s="1" t="s">
        <v>2766</v>
      </c>
      <c r="F1872" s="1" t="s">
        <v>2766</v>
      </c>
      <c r="G1872" s="3">
        <v>270103.40000000002</v>
      </c>
    </row>
    <row r="1873" spans="1:7" s="7" customFormat="1" x14ac:dyDescent="0.25">
      <c r="A1873" s="4" t="s">
        <v>0</v>
      </c>
      <c r="B1873" s="5" t="s">
        <v>1</v>
      </c>
      <c r="C1873" s="5" t="s">
        <v>2</v>
      </c>
      <c r="D1873" s="5" t="s">
        <v>3206</v>
      </c>
      <c r="E1873" s="5" t="s">
        <v>4</v>
      </c>
      <c r="F1873" s="5" t="s">
        <v>5</v>
      </c>
      <c r="G1873" s="6" t="s">
        <v>3207</v>
      </c>
    </row>
    <row r="1874" spans="1:7" x14ac:dyDescent="0.25">
      <c r="A1874">
        <v>6200</v>
      </c>
      <c r="B1874" s="1" t="s">
        <v>1732</v>
      </c>
      <c r="C1874">
        <v>9012677</v>
      </c>
      <c r="D1874" s="1" t="s">
        <v>1733</v>
      </c>
      <c r="E1874" s="1" t="s">
        <v>1736</v>
      </c>
      <c r="F1874" s="1" t="s">
        <v>3204</v>
      </c>
      <c r="G1874" s="3">
        <v>3000</v>
      </c>
    </row>
  </sheetData>
  <mergeCells count="1">
    <mergeCell ref="B1:F1"/>
  </mergeCells>
  <pageMargins left="0.70866141732283472" right="0.70866141732283472" top="0.74803149606299213" bottom="0.74803149606299213" header="0.31496062992125984" footer="0.31496062992125984"/>
  <pageSetup paperSize="9" scale="58" fitToHeight="0" orientation="landscape" verticalDpi="598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819"/>
  <sheetViews>
    <sheetView workbookViewId="0"/>
  </sheetViews>
  <sheetFormatPr defaultRowHeight="15" x14ac:dyDescent="0.25"/>
  <cols>
    <col min="2" max="2" width="89.7109375" bestFit="1" customWidth="1"/>
    <col min="4" max="4" width="56.28515625" bestFit="1" customWidth="1"/>
    <col min="5" max="5" width="20.42578125" bestFit="1" customWidth="1"/>
    <col min="6" max="6" width="17.42578125" bestFit="1" customWidth="1"/>
    <col min="7" max="7" width="16.7109375" bestFit="1" customWidth="1"/>
    <col min="8" max="8" width="13.7109375" bestFit="1" customWidth="1"/>
    <col min="9" max="9" width="14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>
        <v>1105</v>
      </c>
      <c r="B2" t="s">
        <v>9</v>
      </c>
      <c r="C2">
        <v>102474</v>
      </c>
      <c r="D2" t="s">
        <v>10</v>
      </c>
      <c r="E2">
        <v>12621570154</v>
      </c>
      <c r="F2">
        <v>12621570154</v>
      </c>
      <c r="G2">
        <v>4967.95</v>
      </c>
      <c r="H2">
        <v>0</v>
      </c>
      <c r="I2">
        <v>4967.95</v>
      </c>
    </row>
    <row r="3" spans="1:9" x14ac:dyDescent="0.25">
      <c r="A3">
        <v>1203</v>
      </c>
      <c r="B3" t="s">
        <v>11</v>
      </c>
      <c r="C3">
        <v>109447</v>
      </c>
      <c r="D3" t="s">
        <v>12</v>
      </c>
      <c r="E3">
        <v>2613260187</v>
      </c>
      <c r="F3">
        <v>2613260187</v>
      </c>
      <c r="G3">
        <v>89.25</v>
      </c>
      <c r="H3">
        <v>0</v>
      </c>
      <c r="I3">
        <v>89.25</v>
      </c>
    </row>
    <row r="4" spans="1:9" x14ac:dyDescent="0.25">
      <c r="A4">
        <v>1306</v>
      </c>
      <c r="B4" t="s">
        <v>13</v>
      </c>
      <c r="C4">
        <v>102474</v>
      </c>
      <c r="D4" t="s">
        <v>10</v>
      </c>
      <c r="E4">
        <v>12621570154</v>
      </c>
      <c r="F4">
        <v>12621570154</v>
      </c>
      <c r="G4">
        <v>1202.25</v>
      </c>
      <c r="H4">
        <v>0</v>
      </c>
      <c r="I4">
        <v>1202.25</v>
      </c>
    </row>
    <row r="5" spans="1:9" x14ac:dyDescent="0.25">
      <c r="A5">
        <v>1403</v>
      </c>
      <c r="B5" t="s">
        <v>14</v>
      </c>
      <c r="C5">
        <v>245</v>
      </c>
      <c r="D5" t="s">
        <v>15</v>
      </c>
      <c r="G5">
        <v>519785.73</v>
      </c>
      <c r="H5">
        <v>0</v>
      </c>
      <c r="I5">
        <v>519785.73</v>
      </c>
    </row>
    <row r="6" spans="1:9" x14ac:dyDescent="0.25">
      <c r="A6">
        <v>1403</v>
      </c>
      <c r="B6" t="s">
        <v>14</v>
      </c>
      <c r="C6">
        <v>102000</v>
      </c>
      <c r="D6" t="s">
        <v>15</v>
      </c>
      <c r="F6">
        <v>0</v>
      </c>
      <c r="G6">
        <v>36000</v>
      </c>
      <c r="H6">
        <v>0</v>
      </c>
      <c r="I6">
        <v>36000</v>
      </c>
    </row>
    <row r="7" spans="1:9" x14ac:dyDescent="0.25">
      <c r="A7">
        <v>1403</v>
      </c>
      <c r="B7" t="s">
        <v>14</v>
      </c>
      <c r="C7">
        <v>109947</v>
      </c>
      <c r="D7" t="s">
        <v>16</v>
      </c>
      <c r="F7">
        <v>929570968</v>
      </c>
      <c r="G7">
        <v>35000</v>
      </c>
      <c r="H7">
        <v>0</v>
      </c>
      <c r="I7">
        <v>35000</v>
      </c>
    </row>
    <row r="8" spans="1:9" x14ac:dyDescent="0.25">
      <c r="A8">
        <v>1503</v>
      </c>
      <c r="B8" t="s">
        <v>17</v>
      </c>
      <c r="C8">
        <v>100793</v>
      </c>
      <c r="D8" t="s">
        <v>18</v>
      </c>
      <c r="E8">
        <v>95039180120</v>
      </c>
      <c r="F8">
        <v>2481820120</v>
      </c>
      <c r="G8">
        <v>27430.74</v>
      </c>
      <c r="H8">
        <v>0</v>
      </c>
      <c r="I8">
        <v>27430.74</v>
      </c>
    </row>
    <row r="9" spans="1:9" x14ac:dyDescent="0.25">
      <c r="A9">
        <v>1503</v>
      </c>
      <c r="B9" t="s">
        <v>17</v>
      </c>
      <c r="C9">
        <v>102474</v>
      </c>
      <c r="D9" t="s">
        <v>10</v>
      </c>
      <c r="E9">
        <v>12621570154</v>
      </c>
      <c r="F9">
        <v>12621570154</v>
      </c>
      <c r="G9">
        <v>58170.2</v>
      </c>
      <c r="H9">
        <v>0</v>
      </c>
      <c r="I9">
        <v>58170.2</v>
      </c>
    </row>
    <row r="10" spans="1:9" x14ac:dyDescent="0.25">
      <c r="A10">
        <v>1503</v>
      </c>
      <c r="B10" t="s">
        <v>17</v>
      </c>
      <c r="C10">
        <v>103889</v>
      </c>
      <c r="D10" t="s">
        <v>19</v>
      </c>
      <c r="E10">
        <v>94024400130</v>
      </c>
      <c r="F10">
        <v>2932150135</v>
      </c>
      <c r="G10">
        <v>13094.25</v>
      </c>
      <c r="H10">
        <v>0</v>
      </c>
      <c r="I10">
        <v>13094.25</v>
      </c>
    </row>
    <row r="11" spans="1:9" x14ac:dyDescent="0.25">
      <c r="A11">
        <v>1503</v>
      </c>
      <c r="B11" t="s">
        <v>17</v>
      </c>
      <c r="C11">
        <v>109409</v>
      </c>
      <c r="D11" t="s">
        <v>20</v>
      </c>
      <c r="E11">
        <v>9314190969</v>
      </c>
      <c r="F11">
        <v>9314190969</v>
      </c>
      <c r="G11">
        <v>14935.35</v>
      </c>
      <c r="H11">
        <v>0</v>
      </c>
      <c r="I11">
        <v>14935.35</v>
      </c>
    </row>
    <row r="12" spans="1:9" x14ac:dyDescent="0.25">
      <c r="A12">
        <v>1503</v>
      </c>
      <c r="B12" t="s">
        <v>17</v>
      </c>
      <c r="C12">
        <v>109437</v>
      </c>
      <c r="D12" t="s">
        <v>21</v>
      </c>
      <c r="E12">
        <v>9314320962</v>
      </c>
      <c r="F12">
        <v>9314320962</v>
      </c>
      <c r="G12">
        <v>48200.57</v>
      </c>
      <c r="H12">
        <v>0</v>
      </c>
      <c r="I12">
        <v>48200.57</v>
      </c>
    </row>
    <row r="13" spans="1:9" x14ac:dyDescent="0.25">
      <c r="A13">
        <v>1503</v>
      </c>
      <c r="B13" t="s">
        <v>17</v>
      </c>
      <c r="C13">
        <v>109945</v>
      </c>
      <c r="D13" t="s">
        <v>22</v>
      </c>
      <c r="E13">
        <v>8911820960</v>
      </c>
      <c r="F13">
        <v>8911820960</v>
      </c>
      <c r="G13">
        <v>8440.9500000000007</v>
      </c>
      <c r="H13">
        <v>0</v>
      </c>
      <c r="I13">
        <v>8440.9500000000007</v>
      </c>
    </row>
    <row r="14" spans="1:9" x14ac:dyDescent="0.25">
      <c r="A14">
        <v>2101</v>
      </c>
      <c r="B14" t="s">
        <v>23</v>
      </c>
      <c r="C14">
        <v>100014</v>
      </c>
      <c r="D14" t="s">
        <v>24</v>
      </c>
      <c r="E14">
        <v>4918311210</v>
      </c>
      <c r="F14">
        <v>4918311210</v>
      </c>
      <c r="G14">
        <v>12031.25</v>
      </c>
      <c r="H14">
        <v>1093.75</v>
      </c>
      <c r="I14">
        <v>10937.5</v>
      </c>
    </row>
    <row r="15" spans="1:9" x14ac:dyDescent="0.25">
      <c r="A15">
        <v>2101</v>
      </c>
      <c r="B15" t="s">
        <v>23</v>
      </c>
      <c r="C15">
        <v>100015</v>
      </c>
      <c r="D15" t="s">
        <v>25</v>
      </c>
      <c r="E15">
        <v>2468610288</v>
      </c>
      <c r="F15">
        <v>2532300122</v>
      </c>
      <c r="G15">
        <v>39487.94</v>
      </c>
      <c r="H15">
        <v>3589.83</v>
      </c>
      <c r="I15">
        <v>35898.11</v>
      </c>
    </row>
    <row r="16" spans="1:9" x14ac:dyDescent="0.25">
      <c r="A16">
        <v>2101</v>
      </c>
      <c r="B16" t="s">
        <v>23</v>
      </c>
      <c r="C16">
        <v>100024</v>
      </c>
      <c r="D16" t="s">
        <v>26</v>
      </c>
      <c r="E16">
        <v>3907010585</v>
      </c>
      <c r="F16">
        <v>1258691003</v>
      </c>
      <c r="G16">
        <v>28698.95</v>
      </c>
      <c r="H16">
        <v>2609.0100000000002</v>
      </c>
      <c r="I16">
        <v>26089.94</v>
      </c>
    </row>
    <row r="17" spans="1:9" x14ac:dyDescent="0.25">
      <c r="A17">
        <v>2101</v>
      </c>
      <c r="B17" t="s">
        <v>23</v>
      </c>
      <c r="C17">
        <v>100032</v>
      </c>
      <c r="D17" t="s">
        <v>27</v>
      </c>
      <c r="E17">
        <v>5101501004</v>
      </c>
      <c r="F17">
        <v>5101501004</v>
      </c>
      <c r="G17">
        <v>12030.53</v>
      </c>
      <c r="H17">
        <v>1093.73</v>
      </c>
      <c r="I17">
        <v>10936.8</v>
      </c>
    </row>
    <row r="18" spans="1:9" x14ac:dyDescent="0.25">
      <c r="A18">
        <v>2101</v>
      </c>
      <c r="B18" t="s">
        <v>23</v>
      </c>
      <c r="C18">
        <v>100051</v>
      </c>
      <c r="D18" t="s">
        <v>28</v>
      </c>
      <c r="E18">
        <v>5849130157</v>
      </c>
      <c r="F18">
        <v>5849130157</v>
      </c>
      <c r="G18">
        <v>898663.18</v>
      </c>
      <c r="H18">
        <v>81696.72</v>
      </c>
      <c r="I18">
        <v>816966.46</v>
      </c>
    </row>
    <row r="19" spans="1:9" x14ac:dyDescent="0.25">
      <c r="A19">
        <v>2101</v>
      </c>
      <c r="B19" t="s">
        <v>23</v>
      </c>
      <c r="C19">
        <v>100056</v>
      </c>
      <c r="D19" t="s">
        <v>29</v>
      </c>
      <c r="E19">
        <v>803890151</v>
      </c>
      <c r="F19">
        <v>803890151</v>
      </c>
      <c r="G19">
        <v>58624.5</v>
      </c>
      <c r="H19">
        <v>5329.5</v>
      </c>
      <c r="I19">
        <v>53295</v>
      </c>
    </row>
    <row r="20" spans="1:9" x14ac:dyDescent="0.25">
      <c r="A20">
        <v>2101</v>
      </c>
      <c r="B20" t="s">
        <v>23</v>
      </c>
      <c r="C20">
        <v>100085</v>
      </c>
      <c r="D20" t="s">
        <v>30</v>
      </c>
      <c r="E20">
        <v>807290150</v>
      </c>
      <c r="F20">
        <v>807290150</v>
      </c>
      <c r="G20">
        <v>4116.71</v>
      </c>
      <c r="H20">
        <v>374.25</v>
      </c>
      <c r="I20">
        <v>3742.46</v>
      </c>
    </row>
    <row r="21" spans="1:9" x14ac:dyDescent="0.25">
      <c r="A21">
        <v>2101</v>
      </c>
      <c r="B21" t="s">
        <v>23</v>
      </c>
      <c r="C21">
        <v>100089</v>
      </c>
      <c r="D21" t="s">
        <v>31</v>
      </c>
      <c r="E21">
        <v>696360155</v>
      </c>
      <c r="F21">
        <v>696360155</v>
      </c>
      <c r="G21">
        <v>50401.14</v>
      </c>
      <c r="H21">
        <v>3531.3</v>
      </c>
      <c r="I21">
        <v>46869.84</v>
      </c>
    </row>
    <row r="22" spans="1:9" x14ac:dyDescent="0.25">
      <c r="A22">
        <v>2101</v>
      </c>
      <c r="B22" t="s">
        <v>23</v>
      </c>
      <c r="C22">
        <v>100091</v>
      </c>
      <c r="D22" t="s">
        <v>32</v>
      </c>
      <c r="E22">
        <v>421210485</v>
      </c>
      <c r="F22">
        <v>421210485</v>
      </c>
      <c r="G22">
        <v>246721.3</v>
      </c>
      <c r="H22">
        <v>22429.279999999999</v>
      </c>
      <c r="I22">
        <v>224292.02</v>
      </c>
    </row>
    <row r="23" spans="1:9" x14ac:dyDescent="0.25">
      <c r="A23">
        <v>2101</v>
      </c>
      <c r="B23" t="s">
        <v>23</v>
      </c>
      <c r="C23">
        <v>100114</v>
      </c>
      <c r="D23" t="s">
        <v>33</v>
      </c>
      <c r="E23">
        <v>674840152</v>
      </c>
      <c r="F23">
        <v>674840152</v>
      </c>
      <c r="G23">
        <v>36727.199999999997</v>
      </c>
      <c r="H23">
        <v>3338.84</v>
      </c>
      <c r="I23">
        <v>33388.36</v>
      </c>
    </row>
    <row r="24" spans="1:9" x14ac:dyDescent="0.25">
      <c r="A24">
        <v>2101</v>
      </c>
      <c r="B24" t="s">
        <v>23</v>
      </c>
      <c r="C24">
        <v>100137</v>
      </c>
      <c r="D24" t="s">
        <v>34</v>
      </c>
      <c r="E24">
        <v>11654150157</v>
      </c>
      <c r="F24">
        <v>11654150157</v>
      </c>
      <c r="G24">
        <v>296362.48</v>
      </c>
      <c r="H24">
        <v>26942.15</v>
      </c>
      <c r="I24">
        <v>269420.33</v>
      </c>
    </row>
    <row r="25" spans="1:9" x14ac:dyDescent="0.25">
      <c r="A25">
        <v>2101</v>
      </c>
      <c r="B25" t="s">
        <v>23</v>
      </c>
      <c r="C25">
        <v>100145</v>
      </c>
      <c r="D25" t="s">
        <v>35</v>
      </c>
      <c r="E25">
        <v>7649050965</v>
      </c>
      <c r="F25">
        <v>7649050965</v>
      </c>
      <c r="G25">
        <v>26192.98</v>
      </c>
      <c r="H25">
        <v>2381.1799999999998</v>
      </c>
      <c r="I25">
        <v>23811.8</v>
      </c>
    </row>
    <row r="26" spans="1:9" x14ac:dyDescent="0.25">
      <c r="A26">
        <v>2101</v>
      </c>
      <c r="B26" t="s">
        <v>23</v>
      </c>
      <c r="C26">
        <v>100159</v>
      </c>
      <c r="D26" t="s">
        <v>36</v>
      </c>
      <c r="E26">
        <v>4754860155</v>
      </c>
      <c r="F26">
        <v>789580966</v>
      </c>
      <c r="G26">
        <v>324227.61</v>
      </c>
      <c r="H26">
        <v>29475.24</v>
      </c>
      <c r="I26">
        <v>294752.37</v>
      </c>
    </row>
    <row r="27" spans="1:9" x14ac:dyDescent="0.25">
      <c r="A27">
        <v>2101</v>
      </c>
      <c r="B27" t="s">
        <v>23</v>
      </c>
      <c r="C27">
        <v>100170</v>
      </c>
      <c r="D27" t="s">
        <v>37</v>
      </c>
      <c r="E27">
        <v>846530152</v>
      </c>
      <c r="F27">
        <v>846530152</v>
      </c>
      <c r="G27">
        <v>4988.3500000000004</v>
      </c>
      <c r="H27">
        <v>453.49</v>
      </c>
      <c r="I27">
        <v>4534.8599999999997</v>
      </c>
    </row>
    <row r="28" spans="1:9" x14ac:dyDescent="0.25">
      <c r="A28">
        <v>2101</v>
      </c>
      <c r="B28" t="s">
        <v>23</v>
      </c>
      <c r="C28">
        <v>100173</v>
      </c>
      <c r="D28" t="s">
        <v>38</v>
      </c>
      <c r="E28">
        <v>962280590</v>
      </c>
      <c r="F28">
        <v>2707070963</v>
      </c>
      <c r="G28">
        <v>4290895.67</v>
      </c>
      <c r="H28">
        <v>390081.96</v>
      </c>
      <c r="I28">
        <v>3900813.71</v>
      </c>
    </row>
    <row r="29" spans="1:9" x14ac:dyDescent="0.25">
      <c r="A29">
        <v>2101</v>
      </c>
      <c r="B29" t="s">
        <v>23</v>
      </c>
      <c r="C29">
        <v>100231</v>
      </c>
      <c r="D29" t="s">
        <v>39</v>
      </c>
      <c r="E29">
        <v>5038691001</v>
      </c>
      <c r="F29">
        <v>5038691001</v>
      </c>
      <c r="G29">
        <v>7493.86</v>
      </c>
      <c r="H29">
        <v>681.27</v>
      </c>
      <c r="I29">
        <v>6812.59</v>
      </c>
    </row>
    <row r="30" spans="1:9" x14ac:dyDescent="0.25">
      <c r="A30">
        <v>2101</v>
      </c>
      <c r="B30" t="s">
        <v>23</v>
      </c>
      <c r="C30">
        <v>100259</v>
      </c>
      <c r="D30" t="s">
        <v>40</v>
      </c>
      <c r="E30">
        <v>426150488</v>
      </c>
      <c r="F30">
        <v>426150488</v>
      </c>
      <c r="G30">
        <v>509929.95</v>
      </c>
      <c r="H30">
        <v>46357.24</v>
      </c>
      <c r="I30">
        <v>463572.71</v>
      </c>
    </row>
    <row r="31" spans="1:9" x14ac:dyDescent="0.25">
      <c r="A31">
        <v>2101</v>
      </c>
      <c r="B31" t="s">
        <v>23</v>
      </c>
      <c r="C31">
        <v>100370</v>
      </c>
      <c r="D31" t="s">
        <v>41</v>
      </c>
      <c r="E31">
        <v>2578030153</v>
      </c>
      <c r="F31">
        <v>2578030153</v>
      </c>
      <c r="G31">
        <v>172833.48</v>
      </c>
      <c r="H31">
        <v>15712.15</v>
      </c>
      <c r="I31">
        <v>157121.32999999999</v>
      </c>
    </row>
    <row r="32" spans="1:9" x14ac:dyDescent="0.25">
      <c r="A32">
        <v>2101</v>
      </c>
      <c r="B32" t="s">
        <v>23</v>
      </c>
      <c r="C32">
        <v>100373</v>
      </c>
      <c r="D32" t="s">
        <v>42</v>
      </c>
      <c r="E32">
        <v>7195130153</v>
      </c>
      <c r="F32">
        <v>2385200122</v>
      </c>
      <c r="G32">
        <v>3068658.84</v>
      </c>
      <c r="H32">
        <v>278968.92</v>
      </c>
      <c r="I32">
        <v>2789689.92</v>
      </c>
    </row>
    <row r="33" spans="1:9" x14ac:dyDescent="0.25">
      <c r="A33">
        <v>2101</v>
      </c>
      <c r="B33" t="s">
        <v>23</v>
      </c>
      <c r="C33">
        <v>100377</v>
      </c>
      <c r="D33" t="s">
        <v>43</v>
      </c>
      <c r="E33">
        <v>735390155</v>
      </c>
      <c r="F33">
        <v>735390155</v>
      </c>
      <c r="G33">
        <v>930356.37</v>
      </c>
      <c r="H33">
        <v>84577.97</v>
      </c>
      <c r="I33">
        <v>845778.4</v>
      </c>
    </row>
    <row r="34" spans="1:9" x14ac:dyDescent="0.25">
      <c r="A34">
        <v>2101</v>
      </c>
      <c r="B34" t="s">
        <v>23</v>
      </c>
      <c r="C34">
        <v>100406</v>
      </c>
      <c r="D34" t="s">
        <v>44</v>
      </c>
      <c r="E34">
        <v>737420158</v>
      </c>
      <c r="F34">
        <v>737420158</v>
      </c>
      <c r="G34">
        <v>94656.03</v>
      </c>
      <c r="H34">
        <v>8605.08</v>
      </c>
      <c r="I34">
        <v>86050.95</v>
      </c>
    </row>
    <row r="35" spans="1:9" x14ac:dyDescent="0.25">
      <c r="A35">
        <v>2101</v>
      </c>
      <c r="B35" t="s">
        <v>23</v>
      </c>
      <c r="C35">
        <v>100426</v>
      </c>
      <c r="D35" t="s">
        <v>45</v>
      </c>
      <c r="E35">
        <v>1192310124</v>
      </c>
      <c r="F35">
        <v>1192310124</v>
      </c>
      <c r="G35">
        <v>10656.96</v>
      </c>
      <c r="H35">
        <v>968.84</v>
      </c>
      <c r="I35">
        <v>9688.1200000000008</v>
      </c>
    </row>
    <row r="36" spans="1:9" x14ac:dyDescent="0.25">
      <c r="A36">
        <v>2101</v>
      </c>
      <c r="B36" t="s">
        <v>23</v>
      </c>
      <c r="C36">
        <v>100427</v>
      </c>
      <c r="D36" t="s">
        <v>46</v>
      </c>
      <c r="E36">
        <v>212840235</v>
      </c>
      <c r="F36">
        <v>212840235</v>
      </c>
      <c r="G36">
        <v>176207.51</v>
      </c>
      <c r="H36">
        <v>16018.94</v>
      </c>
      <c r="I36">
        <v>160188.57</v>
      </c>
    </row>
    <row r="37" spans="1:9" x14ac:dyDescent="0.25">
      <c r="A37">
        <v>2101</v>
      </c>
      <c r="B37" t="s">
        <v>23</v>
      </c>
      <c r="C37">
        <v>100459</v>
      </c>
      <c r="D37" t="s">
        <v>47</v>
      </c>
      <c r="E37">
        <v>713510154</v>
      </c>
      <c r="F37">
        <v>713510154</v>
      </c>
      <c r="G37">
        <v>105186.81</v>
      </c>
      <c r="H37">
        <v>9562.51</v>
      </c>
      <c r="I37">
        <v>95624.3</v>
      </c>
    </row>
    <row r="38" spans="1:9" x14ac:dyDescent="0.25">
      <c r="A38">
        <v>2101</v>
      </c>
      <c r="B38" t="s">
        <v>23</v>
      </c>
      <c r="C38">
        <v>100498</v>
      </c>
      <c r="D38" t="s">
        <v>48</v>
      </c>
      <c r="E38">
        <v>209070168</v>
      </c>
      <c r="F38">
        <v>209070168</v>
      </c>
      <c r="G38">
        <v>23903.69</v>
      </c>
      <c r="H38">
        <v>919.38</v>
      </c>
      <c r="I38">
        <v>22984.31</v>
      </c>
    </row>
    <row r="39" spans="1:9" x14ac:dyDescent="0.25">
      <c r="A39">
        <v>2101</v>
      </c>
      <c r="B39" t="s">
        <v>23</v>
      </c>
      <c r="C39">
        <v>100507</v>
      </c>
      <c r="D39" t="s">
        <v>49</v>
      </c>
      <c r="E39">
        <v>422760587</v>
      </c>
      <c r="F39">
        <v>887261006</v>
      </c>
      <c r="G39">
        <v>2460884.19</v>
      </c>
      <c r="H39">
        <v>223716.86</v>
      </c>
      <c r="I39">
        <v>2237167.33</v>
      </c>
    </row>
    <row r="40" spans="1:9" x14ac:dyDescent="0.25">
      <c r="A40">
        <v>2101</v>
      </c>
      <c r="B40" t="s">
        <v>23</v>
      </c>
      <c r="C40">
        <v>100527</v>
      </c>
      <c r="D40" t="s">
        <v>50</v>
      </c>
      <c r="E40">
        <v>228550273</v>
      </c>
      <c r="F40">
        <v>228550273</v>
      </c>
      <c r="G40">
        <v>99957.99</v>
      </c>
      <c r="H40">
        <v>9087.1200000000008</v>
      </c>
      <c r="I40">
        <v>90870.87</v>
      </c>
    </row>
    <row r="41" spans="1:9" x14ac:dyDescent="0.25">
      <c r="A41">
        <v>2101</v>
      </c>
      <c r="B41" t="s">
        <v>23</v>
      </c>
      <c r="C41">
        <v>100642</v>
      </c>
      <c r="D41" t="s">
        <v>51</v>
      </c>
      <c r="E41">
        <v>747170157</v>
      </c>
      <c r="F41">
        <v>747170157</v>
      </c>
      <c r="G41">
        <v>3114270.73</v>
      </c>
      <c r="H41">
        <v>287021.38</v>
      </c>
      <c r="I41">
        <v>2827249.35</v>
      </c>
    </row>
    <row r="42" spans="1:9" x14ac:dyDescent="0.25">
      <c r="A42">
        <v>2101</v>
      </c>
      <c r="B42" t="s">
        <v>23</v>
      </c>
      <c r="C42">
        <v>100672</v>
      </c>
      <c r="D42" t="s">
        <v>52</v>
      </c>
      <c r="E42">
        <v>226250165</v>
      </c>
      <c r="F42">
        <v>226250165</v>
      </c>
      <c r="G42">
        <v>91156.66</v>
      </c>
      <c r="H42">
        <v>8145.23</v>
      </c>
      <c r="I42">
        <v>83011.429999999993</v>
      </c>
    </row>
    <row r="43" spans="1:9" x14ac:dyDescent="0.25">
      <c r="A43">
        <v>2101</v>
      </c>
      <c r="B43" t="s">
        <v>23</v>
      </c>
      <c r="C43">
        <v>100681</v>
      </c>
      <c r="D43" t="s">
        <v>53</v>
      </c>
      <c r="E43">
        <v>5200381001</v>
      </c>
      <c r="F43">
        <v>1466740501</v>
      </c>
      <c r="G43">
        <v>3903.73</v>
      </c>
      <c r="H43">
        <v>354.92</v>
      </c>
      <c r="I43">
        <v>3548.81</v>
      </c>
    </row>
    <row r="44" spans="1:9" x14ac:dyDescent="0.25">
      <c r="A44">
        <v>2101</v>
      </c>
      <c r="B44" t="s">
        <v>23</v>
      </c>
      <c r="C44">
        <v>100741</v>
      </c>
      <c r="D44" t="s">
        <v>54</v>
      </c>
      <c r="E44">
        <v>82130592</v>
      </c>
      <c r="F44">
        <v>1726510595</v>
      </c>
      <c r="G44">
        <v>2122395.87</v>
      </c>
      <c r="H44">
        <v>192945.06</v>
      </c>
      <c r="I44">
        <v>1929450.81</v>
      </c>
    </row>
    <row r="45" spans="1:9" x14ac:dyDescent="0.25">
      <c r="A45">
        <v>2101</v>
      </c>
      <c r="B45" t="s">
        <v>23</v>
      </c>
      <c r="C45">
        <v>100784</v>
      </c>
      <c r="D45" t="s">
        <v>55</v>
      </c>
      <c r="E45">
        <v>492340583</v>
      </c>
      <c r="F45">
        <v>907371009</v>
      </c>
      <c r="G45">
        <v>1394022.51</v>
      </c>
      <c r="H45">
        <v>111369.42</v>
      </c>
      <c r="I45">
        <v>1282653.0900000001</v>
      </c>
    </row>
    <row r="46" spans="1:9" x14ac:dyDescent="0.25">
      <c r="A46">
        <v>2101</v>
      </c>
      <c r="B46" t="s">
        <v>23</v>
      </c>
      <c r="C46">
        <v>100805</v>
      </c>
      <c r="D46" t="s">
        <v>56</v>
      </c>
      <c r="E46">
        <v>244540100</v>
      </c>
      <c r="F46">
        <v>244540100</v>
      </c>
      <c r="G46">
        <v>1852.84</v>
      </c>
      <c r="H46">
        <v>168.44</v>
      </c>
      <c r="I46">
        <v>1684.4</v>
      </c>
    </row>
    <row r="47" spans="1:9" x14ac:dyDescent="0.25">
      <c r="A47">
        <v>2101</v>
      </c>
      <c r="B47" t="s">
        <v>23</v>
      </c>
      <c r="C47">
        <v>100829</v>
      </c>
      <c r="D47" t="s">
        <v>57</v>
      </c>
      <c r="E47">
        <v>3804220154</v>
      </c>
      <c r="F47">
        <v>2307520243</v>
      </c>
      <c r="G47">
        <v>25691.38</v>
      </c>
      <c r="H47">
        <v>2335.5700000000002</v>
      </c>
      <c r="I47">
        <v>23355.81</v>
      </c>
    </row>
    <row r="48" spans="1:9" x14ac:dyDescent="0.25">
      <c r="A48">
        <v>2101</v>
      </c>
      <c r="B48" t="s">
        <v>23</v>
      </c>
      <c r="C48">
        <v>100984</v>
      </c>
      <c r="D48" t="s">
        <v>58</v>
      </c>
      <c r="E48">
        <v>4874990155</v>
      </c>
      <c r="F48">
        <v>4874990155</v>
      </c>
      <c r="G48">
        <v>3201.46</v>
      </c>
      <c r="H48">
        <v>291.07</v>
      </c>
      <c r="I48">
        <v>2910.39</v>
      </c>
    </row>
    <row r="49" spans="1:9" x14ac:dyDescent="0.25">
      <c r="A49">
        <v>2101</v>
      </c>
      <c r="B49" t="s">
        <v>23</v>
      </c>
      <c r="C49">
        <v>100996</v>
      </c>
      <c r="D49" t="s">
        <v>59</v>
      </c>
      <c r="E49">
        <v>4479460158</v>
      </c>
      <c r="F49">
        <v>4479460158</v>
      </c>
      <c r="G49">
        <v>50926.85</v>
      </c>
      <c r="H49">
        <v>4629.28</v>
      </c>
      <c r="I49">
        <v>46297.57</v>
      </c>
    </row>
    <row r="50" spans="1:9" x14ac:dyDescent="0.25">
      <c r="A50">
        <v>2101</v>
      </c>
      <c r="B50" t="s">
        <v>23</v>
      </c>
      <c r="C50">
        <v>101009</v>
      </c>
      <c r="D50" t="s">
        <v>60</v>
      </c>
      <c r="E50">
        <v>471770016</v>
      </c>
      <c r="F50">
        <v>471770016</v>
      </c>
      <c r="G50">
        <v>99509.11</v>
      </c>
      <c r="H50">
        <v>9046.36</v>
      </c>
      <c r="I50">
        <v>90462.75</v>
      </c>
    </row>
    <row r="51" spans="1:9" x14ac:dyDescent="0.25">
      <c r="A51">
        <v>2101</v>
      </c>
      <c r="B51" t="s">
        <v>23</v>
      </c>
      <c r="C51">
        <v>101037</v>
      </c>
      <c r="D51" t="s">
        <v>61</v>
      </c>
      <c r="E51">
        <v>1286700487</v>
      </c>
      <c r="F51">
        <v>1286700487</v>
      </c>
      <c r="G51">
        <v>100774.97</v>
      </c>
      <c r="H51">
        <v>9161.4</v>
      </c>
      <c r="I51">
        <v>91613.57</v>
      </c>
    </row>
    <row r="52" spans="1:9" x14ac:dyDescent="0.25">
      <c r="A52">
        <v>2101</v>
      </c>
      <c r="B52" t="s">
        <v>23</v>
      </c>
      <c r="C52">
        <v>101073</v>
      </c>
      <c r="D52" t="s">
        <v>62</v>
      </c>
      <c r="E52">
        <v>391650587</v>
      </c>
      <c r="F52">
        <v>876741000</v>
      </c>
      <c r="G52">
        <v>13650.06</v>
      </c>
      <c r="H52">
        <v>1240.8900000000001</v>
      </c>
      <c r="I52">
        <v>12409.17</v>
      </c>
    </row>
    <row r="53" spans="1:9" x14ac:dyDescent="0.25">
      <c r="A53">
        <v>2101</v>
      </c>
      <c r="B53" t="s">
        <v>23</v>
      </c>
      <c r="C53">
        <v>101082</v>
      </c>
      <c r="D53" t="s">
        <v>63</v>
      </c>
      <c r="E53">
        <v>9331210154</v>
      </c>
      <c r="F53">
        <v>953780962</v>
      </c>
      <c r="G53">
        <v>7444.8</v>
      </c>
      <c r="H53">
        <v>676.8</v>
      </c>
      <c r="I53">
        <v>6768</v>
      </c>
    </row>
    <row r="54" spans="1:9" x14ac:dyDescent="0.25">
      <c r="A54">
        <v>2101</v>
      </c>
      <c r="B54" t="s">
        <v>23</v>
      </c>
      <c r="C54">
        <v>101097</v>
      </c>
      <c r="D54" t="s">
        <v>64</v>
      </c>
      <c r="E54">
        <v>5912670964</v>
      </c>
      <c r="F54">
        <v>5912670964</v>
      </c>
      <c r="G54">
        <v>1105.45</v>
      </c>
      <c r="H54">
        <v>42.49</v>
      </c>
      <c r="I54">
        <v>1062.96</v>
      </c>
    </row>
    <row r="55" spans="1:9" x14ac:dyDescent="0.25">
      <c r="A55">
        <v>2101</v>
      </c>
      <c r="B55" t="s">
        <v>23</v>
      </c>
      <c r="C55">
        <v>101099</v>
      </c>
      <c r="D55" t="s">
        <v>65</v>
      </c>
      <c r="E55">
        <v>11278030157</v>
      </c>
      <c r="F55">
        <v>1620460186</v>
      </c>
      <c r="G55">
        <v>153356.69</v>
      </c>
      <c r="H55">
        <v>13941.52</v>
      </c>
      <c r="I55">
        <v>139415.17000000001</v>
      </c>
    </row>
    <row r="56" spans="1:9" x14ac:dyDescent="0.25">
      <c r="A56">
        <v>2101</v>
      </c>
      <c r="B56" t="s">
        <v>23</v>
      </c>
      <c r="C56">
        <v>101131</v>
      </c>
      <c r="D56" t="s">
        <v>66</v>
      </c>
      <c r="E56">
        <v>701480584</v>
      </c>
      <c r="F56">
        <v>924251002</v>
      </c>
      <c r="G56">
        <v>57018.6</v>
      </c>
      <c r="H56">
        <v>5183.5200000000004</v>
      </c>
      <c r="I56">
        <v>51835.08</v>
      </c>
    </row>
    <row r="57" spans="1:9" x14ac:dyDescent="0.25">
      <c r="A57">
        <v>2101</v>
      </c>
      <c r="B57" t="s">
        <v>23</v>
      </c>
      <c r="C57">
        <v>101197</v>
      </c>
      <c r="D57" t="s">
        <v>67</v>
      </c>
      <c r="E57">
        <v>1802940484</v>
      </c>
      <c r="F57">
        <v>1802940484</v>
      </c>
      <c r="G57">
        <v>664.02</v>
      </c>
      <c r="H57">
        <v>53.74</v>
      </c>
      <c r="I57">
        <v>610.28</v>
      </c>
    </row>
    <row r="58" spans="1:9" x14ac:dyDescent="0.25">
      <c r="A58">
        <v>2101</v>
      </c>
      <c r="B58" t="s">
        <v>23</v>
      </c>
      <c r="C58">
        <v>101227</v>
      </c>
      <c r="D58" t="s">
        <v>68</v>
      </c>
      <c r="E58">
        <v>1513360345</v>
      </c>
      <c r="F58">
        <v>1513360345</v>
      </c>
      <c r="G58">
        <v>73200.28</v>
      </c>
      <c r="H58">
        <v>6654.59</v>
      </c>
      <c r="I58">
        <v>66545.69</v>
      </c>
    </row>
    <row r="59" spans="1:9" x14ac:dyDescent="0.25">
      <c r="A59">
        <v>2101</v>
      </c>
      <c r="B59" t="s">
        <v>23</v>
      </c>
      <c r="C59">
        <v>101243</v>
      </c>
      <c r="D59" t="s">
        <v>69</v>
      </c>
      <c r="F59" t="s">
        <v>70</v>
      </c>
      <c r="G59">
        <v>46392.6</v>
      </c>
      <c r="H59">
        <v>0</v>
      </c>
      <c r="I59">
        <v>46392.6</v>
      </c>
    </row>
    <row r="60" spans="1:9" x14ac:dyDescent="0.25">
      <c r="A60">
        <v>2101</v>
      </c>
      <c r="B60" t="s">
        <v>23</v>
      </c>
      <c r="C60">
        <v>101284</v>
      </c>
      <c r="D60" t="s">
        <v>71</v>
      </c>
      <c r="E60">
        <v>1739990487</v>
      </c>
      <c r="F60">
        <v>1739990487</v>
      </c>
      <c r="G60">
        <v>23742.47</v>
      </c>
      <c r="H60">
        <v>2158.4699999999998</v>
      </c>
      <c r="I60">
        <v>21584</v>
      </c>
    </row>
    <row r="61" spans="1:9" x14ac:dyDescent="0.25">
      <c r="A61">
        <v>2101</v>
      </c>
      <c r="B61" t="s">
        <v>23</v>
      </c>
      <c r="C61">
        <v>101289</v>
      </c>
      <c r="D61" t="s">
        <v>72</v>
      </c>
      <c r="E61">
        <v>204260285</v>
      </c>
      <c r="F61">
        <v>204260285</v>
      </c>
      <c r="G61">
        <v>6291.92</v>
      </c>
      <c r="H61">
        <v>571.98</v>
      </c>
      <c r="I61">
        <v>5719.94</v>
      </c>
    </row>
    <row r="62" spans="1:9" x14ac:dyDescent="0.25">
      <c r="A62">
        <v>2101</v>
      </c>
      <c r="B62" t="s">
        <v>23</v>
      </c>
      <c r="C62">
        <v>101370</v>
      </c>
      <c r="D62" t="s">
        <v>73</v>
      </c>
      <c r="E62">
        <v>807970157</v>
      </c>
      <c r="F62">
        <v>807970157</v>
      </c>
      <c r="G62">
        <v>80485.2</v>
      </c>
      <c r="H62">
        <v>3095.82</v>
      </c>
      <c r="I62">
        <v>77389.38</v>
      </c>
    </row>
    <row r="63" spans="1:9" x14ac:dyDescent="0.25">
      <c r="A63">
        <v>2101</v>
      </c>
      <c r="B63" t="s">
        <v>23</v>
      </c>
      <c r="C63">
        <v>101423</v>
      </c>
      <c r="D63" t="s">
        <v>74</v>
      </c>
      <c r="E63">
        <v>431030584</v>
      </c>
      <c r="F63">
        <v>890231004</v>
      </c>
      <c r="G63">
        <v>198569.34</v>
      </c>
      <c r="H63">
        <v>18051.7</v>
      </c>
      <c r="I63">
        <v>180517.64</v>
      </c>
    </row>
    <row r="64" spans="1:9" x14ac:dyDescent="0.25">
      <c r="A64">
        <v>2101</v>
      </c>
      <c r="B64" t="s">
        <v>23</v>
      </c>
      <c r="C64">
        <v>101437</v>
      </c>
      <c r="D64" t="s">
        <v>75</v>
      </c>
      <c r="E64">
        <v>122890874</v>
      </c>
      <c r="F64">
        <v>122890874</v>
      </c>
      <c r="G64">
        <v>712.12</v>
      </c>
      <c r="H64">
        <v>64.75</v>
      </c>
      <c r="I64">
        <v>647.37</v>
      </c>
    </row>
    <row r="65" spans="1:9" x14ac:dyDescent="0.25">
      <c r="A65">
        <v>2101</v>
      </c>
      <c r="B65" t="s">
        <v>23</v>
      </c>
      <c r="C65">
        <v>101496</v>
      </c>
      <c r="D65" t="s">
        <v>76</v>
      </c>
      <c r="E65">
        <v>2580140651</v>
      </c>
      <c r="F65">
        <v>2580140651</v>
      </c>
      <c r="G65">
        <v>3525.84</v>
      </c>
      <c r="H65">
        <v>320.54000000000002</v>
      </c>
      <c r="I65">
        <v>3205.3</v>
      </c>
    </row>
    <row r="66" spans="1:9" x14ac:dyDescent="0.25">
      <c r="A66">
        <v>2101</v>
      </c>
      <c r="B66" t="s">
        <v>23</v>
      </c>
      <c r="C66">
        <v>101531</v>
      </c>
      <c r="D66" t="s">
        <v>77</v>
      </c>
      <c r="E66">
        <v>3428610152</v>
      </c>
      <c r="F66">
        <v>3428610152</v>
      </c>
      <c r="G66">
        <v>31475.51</v>
      </c>
      <c r="H66">
        <v>2861.43</v>
      </c>
      <c r="I66">
        <v>28614.080000000002</v>
      </c>
    </row>
    <row r="67" spans="1:9" x14ac:dyDescent="0.25">
      <c r="A67">
        <v>2101</v>
      </c>
      <c r="B67" t="s">
        <v>23</v>
      </c>
      <c r="C67">
        <v>101537</v>
      </c>
      <c r="D67" t="s">
        <v>78</v>
      </c>
      <c r="E67">
        <v>1778520302</v>
      </c>
      <c r="F67">
        <v>11496970150</v>
      </c>
      <c r="G67">
        <v>163593.14000000001</v>
      </c>
      <c r="H67">
        <v>14872.1</v>
      </c>
      <c r="I67">
        <v>148721.04</v>
      </c>
    </row>
    <row r="68" spans="1:9" x14ac:dyDescent="0.25">
      <c r="A68">
        <v>2101</v>
      </c>
      <c r="B68" t="s">
        <v>23</v>
      </c>
      <c r="C68">
        <v>101568</v>
      </c>
      <c r="D68" t="s">
        <v>79</v>
      </c>
      <c r="E68">
        <v>1423300183</v>
      </c>
      <c r="F68">
        <v>1423300183</v>
      </c>
      <c r="G68">
        <v>13929.76</v>
      </c>
      <c r="H68">
        <v>1266.33</v>
      </c>
      <c r="I68">
        <v>12663.43</v>
      </c>
    </row>
    <row r="69" spans="1:9" x14ac:dyDescent="0.25">
      <c r="A69">
        <v>2101</v>
      </c>
      <c r="B69" t="s">
        <v>23</v>
      </c>
      <c r="C69">
        <v>101679</v>
      </c>
      <c r="D69" t="s">
        <v>80</v>
      </c>
      <c r="E69">
        <v>98610330</v>
      </c>
      <c r="F69">
        <v>98610330</v>
      </c>
      <c r="G69">
        <v>575.24</v>
      </c>
      <c r="H69">
        <v>103.73</v>
      </c>
      <c r="I69">
        <v>471.51</v>
      </c>
    </row>
    <row r="70" spans="1:9" x14ac:dyDescent="0.25">
      <c r="A70">
        <v>2101</v>
      </c>
      <c r="B70" t="s">
        <v>23</v>
      </c>
      <c r="C70">
        <v>101706</v>
      </c>
      <c r="D70" t="s">
        <v>81</v>
      </c>
      <c r="E70">
        <v>958350522</v>
      </c>
      <c r="F70">
        <v>958350522</v>
      </c>
      <c r="G70">
        <v>3611.52</v>
      </c>
      <c r="H70">
        <v>328.32</v>
      </c>
      <c r="I70">
        <v>3283.2</v>
      </c>
    </row>
    <row r="71" spans="1:9" x14ac:dyDescent="0.25">
      <c r="A71">
        <v>2101</v>
      </c>
      <c r="B71" t="s">
        <v>23</v>
      </c>
      <c r="C71">
        <v>101732</v>
      </c>
      <c r="D71" t="s">
        <v>82</v>
      </c>
      <c r="E71">
        <v>9453740152</v>
      </c>
      <c r="F71">
        <v>9453740152</v>
      </c>
      <c r="G71">
        <v>29245.87</v>
      </c>
      <c r="H71">
        <v>2658.89</v>
      </c>
      <c r="I71">
        <v>26586.98</v>
      </c>
    </row>
    <row r="72" spans="1:9" x14ac:dyDescent="0.25">
      <c r="A72">
        <v>2101</v>
      </c>
      <c r="B72" t="s">
        <v>23</v>
      </c>
      <c r="C72">
        <v>101766</v>
      </c>
      <c r="D72" t="s">
        <v>83</v>
      </c>
      <c r="E72">
        <v>1539990349</v>
      </c>
      <c r="F72">
        <v>9713880152</v>
      </c>
      <c r="G72">
        <v>30873.15</v>
      </c>
      <c r="H72">
        <v>2806.65</v>
      </c>
      <c r="I72">
        <v>28066.5</v>
      </c>
    </row>
    <row r="73" spans="1:9" x14ac:dyDescent="0.25">
      <c r="A73">
        <v>2101</v>
      </c>
      <c r="B73" t="s">
        <v>23</v>
      </c>
      <c r="C73">
        <v>101961</v>
      </c>
      <c r="D73" t="s">
        <v>84</v>
      </c>
      <c r="E73">
        <v>3918040589</v>
      </c>
      <c r="F73">
        <v>1260981004</v>
      </c>
      <c r="G73">
        <v>557303.47</v>
      </c>
      <c r="H73">
        <v>50663.97</v>
      </c>
      <c r="I73">
        <v>506639.5</v>
      </c>
    </row>
    <row r="74" spans="1:9" x14ac:dyDescent="0.25">
      <c r="A74">
        <v>2101</v>
      </c>
      <c r="B74" t="s">
        <v>23</v>
      </c>
      <c r="C74">
        <v>101971</v>
      </c>
      <c r="D74" t="s">
        <v>85</v>
      </c>
      <c r="E74">
        <v>795170158</v>
      </c>
      <c r="F74">
        <v>2689300123</v>
      </c>
      <c r="G74">
        <v>288447.82</v>
      </c>
      <c r="H74">
        <v>26222.54</v>
      </c>
      <c r="I74">
        <v>262225.28000000003</v>
      </c>
    </row>
    <row r="75" spans="1:9" x14ac:dyDescent="0.25">
      <c r="A75">
        <v>2101</v>
      </c>
      <c r="B75" t="s">
        <v>23</v>
      </c>
      <c r="C75">
        <v>102197</v>
      </c>
      <c r="D75" t="s">
        <v>86</v>
      </c>
      <c r="E75">
        <v>9291850155</v>
      </c>
      <c r="F75">
        <v>931170195</v>
      </c>
      <c r="G75">
        <v>143892.25</v>
      </c>
      <c r="H75">
        <v>5162.32</v>
      </c>
      <c r="I75">
        <v>138729.93</v>
      </c>
    </row>
    <row r="76" spans="1:9" x14ac:dyDescent="0.25">
      <c r="A76">
        <v>2101</v>
      </c>
      <c r="B76" t="s">
        <v>23</v>
      </c>
      <c r="C76">
        <v>102258</v>
      </c>
      <c r="D76" t="s">
        <v>87</v>
      </c>
      <c r="E76">
        <v>867200156</v>
      </c>
      <c r="F76">
        <v>867200156</v>
      </c>
      <c r="G76">
        <v>5010.04</v>
      </c>
      <c r="H76">
        <v>455.46</v>
      </c>
      <c r="I76">
        <v>4554.58</v>
      </c>
    </row>
    <row r="77" spans="1:9" x14ac:dyDescent="0.25">
      <c r="A77">
        <v>2101</v>
      </c>
      <c r="B77" t="s">
        <v>23</v>
      </c>
      <c r="C77">
        <v>102307</v>
      </c>
      <c r="D77" t="s">
        <v>88</v>
      </c>
      <c r="F77">
        <v>3841180106</v>
      </c>
      <c r="G77">
        <v>31275.75</v>
      </c>
      <c r="H77">
        <v>2843.25</v>
      </c>
      <c r="I77">
        <v>28432.5</v>
      </c>
    </row>
    <row r="78" spans="1:9" x14ac:dyDescent="0.25">
      <c r="A78">
        <v>2101</v>
      </c>
      <c r="B78" t="s">
        <v>23</v>
      </c>
      <c r="C78">
        <v>102429</v>
      </c>
      <c r="D78" t="s">
        <v>89</v>
      </c>
      <c r="E78">
        <v>399800580</v>
      </c>
      <c r="F78">
        <v>880701008</v>
      </c>
      <c r="G78">
        <v>501269.31</v>
      </c>
      <c r="H78">
        <v>45569.96</v>
      </c>
      <c r="I78">
        <v>455699.35</v>
      </c>
    </row>
    <row r="79" spans="1:9" x14ac:dyDescent="0.25">
      <c r="A79">
        <v>2101</v>
      </c>
      <c r="B79" t="s">
        <v>23</v>
      </c>
      <c r="C79">
        <v>102466</v>
      </c>
      <c r="D79" t="s">
        <v>90</v>
      </c>
      <c r="E79">
        <v>6954380157</v>
      </c>
      <c r="F79">
        <v>1781570591</v>
      </c>
      <c r="G79">
        <v>314754.52</v>
      </c>
      <c r="H79">
        <v>28273.7</v>
      </c>
      <c r="I79">
        <v>286480.82</v>
      </c>
    </row>
    <row r="80" spans="1:9" x14ac:dyDescent="0.25">
      <c r="A80">
        <v>2101</v>
      </c>
      <c r="B80" t="s">
        <v>23</v>
      </c>
      <c r="C80">
        <v>102591</v>
      </c>
      <c r="D80" t="s">
        <v>91</v>
      </c>
      <c r="E80">
        <v>12432150154</v>
      </c>
      <c r="F80">
        <v>12432150154</v>
      </c>
      <c r="G80">
        <v>33695.300000000003</v>
      </c>
      <c r="H80">
        <v>3063.26</v>
      </c>
      <c r="I80">
        <v>30632.04</v>
      </c>
    </row>
    <row r="81" spans="1:9" x14ac:dyDescent="0.25">
      <c r="A81">
        <v>2101</v>
      </c>
      <c r="B81" t="s">
        <v>23</v>
      </c>
      <c r="C81">
        <v>102616</v>
      </c>
      <c r="D81" t="s">
        <v>92</v>
      </c>
      <c r="E81">
        <v>2087890139</v>
      </c>
      <c r="F81">
        <v>2087890139</v>
      </c>
      <c r="G81">
        <v>14569.23</v>
      </c>
      <c r="H81">
        <v>509.68</v>
      </c>
      <c r="I81">
        <v>14059.55</v>
      </c>
    </row>
    <row r="82" spans="1:9" x14ac:dyDescent="0.25">
      <c r="A82">
        <v>2101</v>
      </c>
      <c r="B82" t="s">
        <v>23</v>
      </c>
      <c r="C82">
        <v>102623</v>
      </c>
      <c r="D82" t="s">
        <v>93</v>
      </c>
      <c r="E82">
        <v>3481280968</v>
      </c>
      <c r="F82">
        <v>3481280968</v>
      </c>
      <c r="G82">
        <v>14189.56</v>
      </c>
      <c r="H82">
        <v>1289.96</v>
      </c>
      <c r="I82">
        <v>12899.6</v>
      </c>
    </row>
    <row r="83" spans="1:9" x14ac:dyDescent="0.25">
      <c r="A83">
        <v>2101</v>
      </c>
      <c r="B83" t="s">
        <v>23</v>
      </c>
      <c r="C83">
        <v>102657</v>
      </c>
      <c r="D83" t="s">
        <v>94</v>
      </c>
      <c r="E83">
        <v>2466440167</v>
      </c>
      <c r="F83">
        <v>11861240155</v>
      </c>
      <c r="G83">
        <v>182324.14</v>
      </c>
      <c r="H83">
        <v>7016.77</v>
      </c>
      <c r="I83">
        <v>175307.37</v>
      </c>
    </row>
    <row r="84" spans="1:9" x14ac:dyDescent="0.25">
      <c r="A84">
        <v>2101</v>
      </c>
      <c r="B84" t="s">
        <v>23</v>
      </c>
      <c r="C84">
        <v>102715</v>
      </c>
      <c r="D84" t="s">
        <v>95</v>
      </c>
      <c r="E84">
        <v>10051170156</v>
      </c>
      <c r="F84">
        <v>10051170156</v>
      </c>
      <c r="G84">
        <v>912165.08</v>
      </c>
      <c r="H84">
        <v>82924.12</v>
      </c>
      <c r="I84">
        <v>829240.96</v>
      </c>
    </row>
    <row r="85" spans="1:9" x14ac:dyDescent="0.25">
      <c r="A85">
        <v>2101</v>
      </c>
      <c r="B85" t="s">
        <v>23</v>
      </c>
      <c r="C85">
        <v>102793</v>
      </c>
      <c r="D85" t="s">
        <v>96</v>
      </c>
      <c r="E85">
        <v>1738810975</v>
      </c>
      <c r="F85">
        <v>12906300152</v>
      </c>
      <c r="G85">
        <v>30264</v>
      </c>
      <c r="H85">
        <v>1164</v>
      </c>
      <c r="I85">
        <v>29100</v>
      </c>
    </row>
    <row r="86" spans="1:9" x14ac:dyDescent="0.25">
      <c r="A86">
        <v>2101</v>
      </c>
      <c r="B86" t="s">
        <v>23</v>
      </c>
      <c r="C86">
        <v>102854</v>
      </c>
      <c r="D86" t="s">
        <v>97</v>
      </c>
      <c r="E86">
        <v>90032460322</v>
      </c>
      <c r="F86">
        <v>13206920152</v>
      </c>
      <c r="G86">
        <v>17107.11</v>
      </c>
      <c r="H86">
        <v>1555.19</v>
      </c>
      <c r="I86">
        <v>15551.92</v>
      </c>
    </row>
    <row r="87" spans="1:9" x14ac:dyDescent="0.25">
      <c r="A87">
        <v>2101</v>
      </c>
      <c r="B87" t="s">
        <v>23</v>
      </c>
      <c r="C87">
        <v>102868</v>
      </c>
      <c r="D87" t="s">
        <v>98</v>
      </c>
      <c r="E87">
        <v>6037901003</v>
      </c>
      <c r="F87">
        <v>6037901003</v>
      </c>
      <c r="G87">
        <v>17035.41</v>
      </c>
      <c r="H87">
        <v>1548.68</v>
      </c>
      <c r="I87">
        <v>15486.73</v>
      </c>
    </row>
    <row r="88" spans="1:9" x14ac:dyDescent="0.25">
      <c r="A88">
        <v>2101</v>
      </c>
      <c r="B88" t="s">
        <v>23</v>
      </c>
      <c r="C88">
        <v>102869</v>
      </c>
      <c r="D88" t="s">
        <v>99</v>
      </c>
      <c r="E88">
        <v>3859880969</v>
      </c>
      <c r="F88">
        <v>3859880969</v>
      </c>
      <c r="G88">
        <v>15278.63</v>
      </c>
      <c r="H88">
        <v>1388.97</v>
      </c>
      <c r="I88">
        <v>13889.66</v>
      </c>
    </row>
    <row r="89" spans="1:9" x14ac:dyDescent="0.25">
      <c r="A89">
        <v>2101</v>
      </c>
      <c r="B89" t="s">
        <v>23</v>
      </c>
      <c r="C89">
        <v>102877</v>
      </c>
      <c r="D89" t="s">
        <v>100</v>
      </c>
      <c r="E89">
        <v>3617810878</v>
      </c>
      <c r="F89">
        <v>3617810878</v>
      </c>
      <c r="G89">
        <v>179.98</v>
      </c>
      <c r="H89">
        <v>16.36</v>
      </c>
      <c r="I89">
        <v>163.62</v>
      </c>
    </row>
    <row r="90" spans="1:9" x14ac:dyDescent="0.25">
      <c r="A90">
        <v>2101</v>
      </c>
      <c r="B90" t="s">
        <v>23</v>
      </c>
      <c r="C90">
        <v>102889</v>
      </c>
      <c r="D90" t="s">
        <v>101</v>
      </c>
      <c r="E90">
        <v>2387941202</v>
      </c>
      <c r="F90">
        <v>2387941202</v>
      </c>
      <c r="G90">
        <v>4241.18</v>
      </c>
      <c r="H90">
        <v>468.96</v>
      </c>
      <c r="I90">
        <v>3772.22</v>
      </c>
    </row>
    <row r="91" spans="1:9" x14ac:dyDescent="0.25">
      <c r="A91">
        <v>2101</v>
      </c>
      <c r="B91" t="s">
        <v>23</v>
      </c>
      <c r="C91">
        <v>102966</v>
      </c>
      <c r="D91" t="s">
        <v>102</v>
      </c>
      <c r="E91">
        <v>1624020440</v>
      </c>
      <c r="F91">
        <v>1624020440</v>
      </c>
      <c r="G91">
        <v>420.09</v>
      </c>
      <c r="H91">
        <v>38.19</v>
      </c>
      <c r="I91">
        <v>381.9</v>
      </c>
    </row>
    <row r="92" spans="1:9" x14ac:dyDescent="0.25">
      <c r="A92">
        <v>2101</v>
      </c>
      <c r="B92" t="s">
        <v>23</v>
      </c>
      <c r="C92">
        <v>103007</v>
      </c>
      <c r="D92" t="s">
        <v>103</v>
      </c>
      <c r="E92">
        <v>3670780158</v>
      </c>
      <c r="F92">
        <v>3670780158</v>
      </c>
      <c r="G92">
        <v>42776.86</v>
      </c>
      <c r="H92">
        <v>3888.81</v>
      </c>
      <c r="I92">
        <v>38888.050000000003</v>
      </c>
    </row>
    <row r="93" spans="1:9" x14ac:dyDescent="0.25">
      <c r="A93">
        <v>2101</v>
      </c>
      <c r="B93" t="s">
        <v>23</v>
      </c>
      <c r="C93">
        <v>103026</v>
      </c>
      <c r="D93" t="s">
        <v>104</v>
      </c>
      <c r="E93">
        <v>1275170080</v>
      </c>
      <c r="F93">
        <v>3237200963</v>
      </c>
      <c r="G93">
        <v>113494.43</v>
      </c>
      <c r="H93">
        <v>10317.66</v>
      </c>
      <c r="I93">
        <v>103176.77</v>
      </c>
    </row>
    <row r="94" spans="1:9" x14ac:dyDescent="0.25">
      <c r="A94">
        <v>2101</v>
      </c>
      <c r="B94" t="s">
        <v>23</v>
      </c>
      <c r="C94">
        <v>103041</v>
      </c>
      <c r="D94" t="s">
        <v>105</v>
      </c>
      <c r="E94">
        <v>3663160962</v>
      </c>
      <c r="F94">
        <v>3663160962</v>
      </c>
      <c r="G94">
        <v>1764651.27</v>
      </c>
      <c r="H94">
        <v>160422.84</v>
      </c>
      <c r="I94">
        <v>1604228.43</v>
      </c>
    </row>
    <row r="95" spans="1:9" x14ac:dyDescent="0.25">
      <c r="A95">
        <v>2101</v>
      </c>
      <c r="B95" t="s">
        <v>23</v>
      </c>
      <c r="C95">
        <v>103074</v>
      </c>
      <c r="D95" t="s">
        <v>106</v>
      </c>
      <c r="E95">
        <v>1689550158</v>
      </c>
      <c r="F95">
        <v>1689550158</v>
      </c>
      <c r="G95">
        <v>18.48</v>
      </c>
      <c r="H95">
        <v>1.68</v>
      </c>
      <c r="I95">
        <v>16.8</v>
      </c>
    </row>
    <row r="96" spans="1:9" x14ac:dyDescent="0.25">
      <c r="A96">
        <v>2101</v>
      </c>
      <c r="B96" t="s">
        <v>23</v>
      </c>
      <c r="C96">
        <v>103097</v>
      </c>
      <c r="D96" t="s">
        <v>107</v>
      </c>
      <c r="E96">
        <v>12736110151</v>
      </c>
      <c r="F96">
        <v>12736110151</v>
      </c>
      <c r="G96">
        <v>69145.289999999994</v>
      </c>
      <c r="H96">
        <v>6285.96</v>
      </c>
      <c r="I96">
        <v>62859.33</v>
      </c>
    </row>
    <row r="97" spans="1:9" x14ac:dyDescent="0.25">
      <c r="A97">
        <v>2101</v>
      </c>
      <c r="B97" t="s">
        <v>23</v>
      </c>
      <c r="C97">
        <v>103228</v>
      </c>
      <c r="D97" t="s">
        <v>108</v>
      </c>
      <c r="E97">
        <v>5676410722</v>
      </c>
      <c r="F97">
        <v>5676410722</v>
      </c>
      <c r="G97">
        <v>3866.35</v>
      </c>
      <c r="H97">
        <v>506.19</v>
      </c>
      <c r="I97">
        <v>3360.16</v>
      </c>
    </row>
    <row r="98" spans="1:9" x14ac:dyDescent="0.25">
      <c r="A98">
        <v>2101</v>
      </c>
      <c r="B98" t="s">
        <v>23</v>
      </c>
      <c r="C98">
        <v>103238</v>
      </c>
      <c r="D98" t="s">
        <v>109</v>
      </c>
      <c r="E98">
        <v>5501420961</v>
      </c>
      <c r="F98">
        <v>5501420961</v>
      </c>
      <c r="G98">
        <v>350087.88</v>
      </c>
      <c r="H98">
        <v>31826.2</v>
      </c>
      <c r="I98">
        <v>318261.68</v>
      </c>
    </row>
    <row r="99" spans="1:9" x14ac:dyDescent="0.25">
      <c r="A99">
        <v>2101</v>
      </c>
      <c r="B99" t="s">
        <v>23</v>
      </c>
      <c r="C99">
        <v>103273</v>
      </c>
      <c r="D99" t="s">
        <v>110</v>
      </c>
      <c r="E99">
        <v>1654080132</v>
      </c>
      <c r="F99">
        <v>1654080132</v>
      </c>
      <c r="G99">
        <v>22202.63</v>
      </c>
      <c r="H99">
        <v>2032.31</v>
      </c>
      <c r="I99">
        <v>20170.32</v>
      </c>
    </row>
    <row r="100" spans="1:9" x14ac:dyDescent="0.25">
      <c r="A100">
        <v>2101</v>
      </c>
      <c r="B100" t="s">
        <v>23</v>
      </c>
      <c r="C100">
        <v>103298</v>
      </c>
      <c r="D100" t="s">
        <v>111</v>
      </c>
      <c r="E100">
        <v>4732240967</v>
      </c>
      <c r="F100">
        <v>4732240967</v>
      </c>
      <c r="G100">
        <v>30264.58</v>
      </c>
      <c r="H100">
        <v>2751.34</v>
      </c>
      <c r="I100">
        <v>27513.24</v>
      </c>
    </row>
    <row r="101" spans="1:9" x14ac:dyDescent="0.25">
      <c r="A101">
        <v>2101</v>
      </c>
      <c r="B101" t="s">
        <v>23</v>
      </c>
      <c r="C101">
        <v>103303</v>
      </c>
      <c r="D101" t="s">
        <v>112</v>
      </c>
      <c r="E101">
        <v>13179250157</v>
      </c>
      <c r="F101">
        <v>13179250157</v>
      </c>
      <c r="G101">
        <v>48106.71</v>
      </c>
      <c r="H101">
        <v>4373.34</v>
      </c>
      <c r="I101">
        <v>43733.37</v>
      </c>
    </row>
    <row r="102" spans="1:9" x14ac:dyDescent="0.25">
      <c r="A102">
        <v>2101</v>
      </c>
      <c r="B102" t="s">
        <v>23</v>
      </c>
      <c r="C102">
        <v>103319</v>
      </c>
      <c r="D102" t="s">
        <v>113</v>
      </c>
      <c r="E102">
        <v>7393830158</v>
      </c>
      <c r="F102">
        <v>857610968</v>
      </c>
      <c r="G102">
        <v>1217.04</v>
      </c>
      <c r="H102">
        <v>110.64</v>
      </c>
      <c r="I102">
        <v>1106.4000000000001</v>
      </c>
    </row>
    <row r="103" spans="1:9" x14ac:dyDescent="0.25">
      <c r="A103">
        <v>2101</v>
      </c>
      <c r="B103" t="s">
        <v>23</v>
      </c>
      <c r="C103">
        <v>103405</v>
      </c>
      <c r="D103" t="s">
        <v>114</v>
      </c>
      <c r="E103">
        <v>6128480966</v>
      </c>
      <c r="F103">
        <v>6128480966</v>
      </c>
      <c r="G103">
        <v>4009.5</v>
      </c>
      <c r="H103">
        <v>364.5</v>
      </c>
      <c r="I103">
        <v>3645</v>
      </c>
    </row>
    <row r="104" spans="1:9" x14ac:dyDescent="0.25">
      <c r="A104">
        <v>2101</v>
      </c>
      <c r="B104" t="s">
        <v>23</v>
      </c>
      <c r="C104">
        <v>103440</v>
      </c>
      <c r="D104" t="s">
        <v>115</v>
      </c>
      <c r="E104" t="s">
        <v>116</v>
      </c>
      <c r="F104">
        <v>3130970134</v>
      </c>
      <c r="G104">
        <v>25069.88</v>
      </c>
      <c r="H104">
        <v>2344.2199999999998</v>
      </c>
      <c r="I104">
        <v>22725.66</v>
      </c>
    </row>
    <row r="105" spans="1:9" x14ac:dyDescent="0.25">
      <c r="A105">
        <v>2101</v>
      </c>
      <c r="B105" t="s">
        <v>23</v>
      </c>
      <c r="C105">
        <v>103548</v>
      </c>
      <c r="D105" t="s">
        <v>117</v>
      </c>
      <c r="E105">
        <v>4947170967</v>
      </c>
      <c r="F105">
        <v>4947170967</v>
      </c>
      <c r="G105">
        <v>2107564.86</v>
      </c>
      <c r="H105">
        <v>191597.36</v>
      </c>
      <c r="I105">
        <v>1915967.5</v>
      </c>
    </row>
    <row r="106" spans="1:9" x14ac:dyDescent="0.25">
      <c r="A106">
        <v>2101</v>
      </c>
      <c r="B106" t="s">
        <v>23</v>
      </c>
      <c r="C106">
        <v>103642</v>
      </c>
      <c r="D106" t="s">
        <v>118</v>
      </c>
      <c r="E106">
        <v>4411460639</v>
      </c>
      <c r="F106">
        <v>1550070617</v>
      </c>
      <c r="G106">
        <v>23783.759999999998</v>
      </c>
      <c r="H106">
        <v>914.76</v>
      </c>
      <c r="I106">
        <v>22869</v>
      </c>
    </row>
    <row r="107" spans="1:9" x14ac:dyDescent="0.25">
      <c r="A107">
        <v>2101</v>
      </c>
      <c r="B107" t="s">
        <v>23</v>
      </c>
      <c r="C107">
        <v>103717</v>
      </c>
      <c r="D107" t="s">
        <v>119</v>
      </c>
      <c r="E107">
        <v>5665070966</v>
      </c>
      <c r="F107">
        <v>5665070966</v>
      </c>
      <c r="G107">
        <v>1313551.57</v>
      </c>
      <c r="H107">
        <v>119413.77</v>
      </c>
      <c r="I107">
        <v>1194137.8</v>
      </c>
    </row>
    <row r="108" spans="1:9" x14ac:dyDescent="0.25">
      <c r="A108">
        <v>2101</v>
      </c>
      <c r="B108" t="s">
        <v>23</v>
      </c>
      <c r="C108">
        <v>103722</v>
      </c>
      <c r="D108" t="s">
        <v>120</v>
      </c>
      <c r="E108">
        <v>3878140239</v>
      </c>
      <c r="F108">
        <v>3878140239</v>
      </c>
      <c r="G108">
        <v>1272428.99</v>
      </c>
      <c r="H108">
        <v>115675.37</v>
      </c>
      <c r="I108">
        <v>1156753.6200000001</v>
      </c>
    </row>
    <row r="109" spans="1:9" x14ac:dyDescent="0.25">
      <c r="A109">
        <v>2101</v>
      </c>
      <c r="B109" t="s">
        <v>23</v>
      </c>
      <c r="C109">
        <v>103811</v>
      </c>
      <c r="D109" t="s">
        <v>121</v>
      </c>
      <c r="E109">
        <v>4516021005</v>
      </c>
      <c r="F109">
        <v>4516021005</v>
      </c>
      <c r="G109">
        <v>14625.07</v>
      </c>
      <c r="H109">
        <v>1329.56</v>
      </c>
      <c r="I109">
        <v>13295.51</v>
      </c>
    </row>
    <row r="110" spans="1:9" x14ac:dyDescent="0.25">
      <c r="A110">
        <v>2101</v>
      </c>
      <c r="B110" t="s">
        <v>23</v>
      </c>
      <c r="C110">
        <v>103827</v>
      </c>
      <c r="D110" t="s">
        <v>122</v>
      </c>
      <c r="E110">
        <v>10616310156</v>
      </c>
      <c r="F110">
        <v>10616310156</v>
      </c>
      <c r="G110">
        <v>586.49</v>
      </c>
      <c r="H110">
        <v>53.31</v>
      </c>
      <c r="I110">
        <v>533.17999999999995</v>
      </c>
    </row>
    <row r="111" spans="1:9" x14ac:dyDescent="0.25">
      <c r="A111">
        <v>2101</v>
      </c>
      <c r="B111" t="s">
        <v>23</v>
      </c>
      <c r="C111">
        <v>103909</v>
      </c>
      <c r="D111" t="s">
        <v>123</v>
      </c>
      <c r="E111">
        <v>5288990962</v>
      </c>
      <c r="F111">
        <v>5288990962</v>
      </c>
      <c r="G111">
        <v>376728.89</v>
      </c>
      <c r="H111">
        <v>34248.14</v>
      </c>
      <c r="I111">
        <v>342480.75</v>
      </c>
    </row>
    <row r="112" spans="1:9" x14ac:dyDescent="0.25">
      <c r="A112">
        <v>2101</v>
      </c>
      <c r="B112" t="s">
        <v>23</v>
      </c>
      <c r="C112">
        <v>103923</v>
      </c>
      <c r="D112" t="s">
        <v>124</v>
      </c>
      <c r="E112">
        <v>5941670969</v>
      </c>
      <c r="F112">
        <v>5941670969</v>
      </c>
      <c r="G112">
        <v>153289.41</v>
      </c>
      <c r="H112">
        <v>13935.41</v>
      </c>
      <c r="I112">
        <v>139354</v>
      </c>
    </row>
    <row r="113" spans="1:9" x14ac:dyDescent="0.25">
      <c r="A113">
        <v>2101</v>
      </c>
      <c r="B113" t="s">
        <v>23</v>
      </c>
      <c r="C113">
        <v>103936</v>
      </c>
      <c r="D113" t="s">
        <v>125</v>
      </c>
      <c r="E113">
        <v>3716240969</v>
      </c>
      <c r="F113">
        <v>3716240969</v>
      </c>
      <c r="G113">
        <v>3836.36</v>
      </c>
      <c r="H113">
        <v>348.76</v>
      </c>
      <c r="I113">
        <v>3487.6</v>
      </c>
    </row>
    <row r="114" spans="1:9" x14ac:dyDescent="0.25">
      <c r="A114">
        <v>2101</v>
      </c>
      <c r="B114" t="s">
        <v>23</v>
      </c>
      <c r="C114">
        <v>103945</v>
      </c>
      <c r="D114" t="s">
        <v>126</v>
      </c>
      <c r="E114">
        <v>643730419</v>
      </c>
      <c r="F114">
        <v>5104850481</v>
      </c>
      <c r="G114">
        <v>129047.43</v>
      </c>
      <c r="H114">
        <v>11731.59</v>
      </c>
      <c r="I114">
        <v>117315.84</v>
      </c>
    </row>
    <row r="115" spans="1:9" x14ac:dyDescent="0.25">
      <c r="A115">
        <v>2101</v>
      </c>
      <c r="B115" t="s">
        <v>23</v>
      </c>
      <c r="C115">
        <v>103972</v>
      </c>
      <c r="D115" t="s">
        <v>127</v>
      </c>
      <c r="F115">
        <v>5763890638</v>
      </c>
      <c r="G115">
        <v>15734.12</v>
      </c>
      <c r="H115">
        <v>1430.38</v>
      </c>
      <c r="I115">
        <v>14303.74</v>
      </c>
    </row>
    <row r="116" spans="1:9" x14ac:dyDescent="0.25">
      <c r="A116">
        <v>2101</v>
      </c>
      <c r="B116" t="s">
        <v>23</v>
      </c>
      <c r="C116">
        <v>104005</v>
      </c>
      <c r="D116" t="s">
        <v>128</v>
      </c>
      <c r="E116">
        <v>6184490966</v>
      </c>
      <c r="F116">
        <v>6184490966</v>
      </c>
      <c r="G116">
        <v>3960.95</v>
      </c>
      <c r="H116">
        <v>360.09</v>
      </c>
      <c r="I116">
        <v>3600.86</v>
      </c>
    </row>
    <row r="117" spans="1:9" x14ac:dyDescent="0.25">
      <c r="A117">
        <v>2101</v>
      </c>
      <c r="B117" t="s">
        <v>23</v>
      </c>
      <c r="C117">
        <v>104007</v>
      </c>
      <c r="D117" t="s">
        <v>129</v>
      </c>
      <c r="E117">
        <v>6111530637</v>
      </c>
      <c r="F117">
        <v>6111530637</v>
      </c>
      <c r="G117">
        <v>361.12</v>
      </c>
      <c r="H117">
        <v>65.12</v>
      </c>
      <c r="I117">
        <v>296</v>
      </c>
    </row>
    <row r="118" spans="1:9" x14ac:dyDescent="0.25">
      <c r="A118">
        <v>2101</v>
      </c>
      <c r="B118" t="s">
        <v>23</v>
      </c>
      <c r="C118">
        <v>104022</v>
      </c>
      <c r="D118" t="s">
        <v>130</v>
      </c>
      <c r="E118">
        <v>13342400150</v>
      </c>
      <c r="F118">
        <v>13342400150</v>
      </c>
      <c r="G118">
        <v>89514.97</v>
      </c>
      <c r="H118">
        <v>8137.7</v>
      </c>
      <c r="I118">
        <v>81377.27</v>
      </c>
    </row>
    <row r="119" spans="1:9" x14ac:dyDescent="0.25">
      <c r="A119">
        <v>2101</v>
      </c>
      <c r="B119" t="s">
        <v>23</v>
      </c>
      <c r="C119">
        <v>104050</v>
      </c>
      <c r="D119" t="s">
        <v>131</v>
      </c>
      <c r="E119">
        <v>791570153</v>
      </c>
      <c r="F119">
        <v>791570153</v>
      </c>
      <c r="G119">
        <v>16050.47</v>
      </c>
      <c r="H119">
        <v>1459.17</v>
      </c>
      <c r="I119">
        <v>14591.3</v>
      </c>
    </row>
    <row r="120" spans="1:9" x14ac:dyDescent="0.25">
      <c r="A120">
        <v>2101</v>
      </c>
      <c r="B120" t="s">
        <v>23</v>
      </c>
      <c r="C120">
        <v>104061</v>
      </c>
      <c r="D120" t="s">
        <v>132</v>
      </c>
      <c r="E120">
        <v>101780492</v>
      </c>
      <c r="F120">
        <v>1099110999</v>
      </c>
      <c r="G120">
        <v>18234.990000000002</v>
      </c>
      <c r="H120">
        <v>1657.72</v>
      </c>
      <c r="I120">
        <v>16577.27</v>
      </c>
    </row>
    <row r="121" spans="1:9" x14ac:dyDescent="0.25">
      <c r="A121">
        <v>2101</v>
      </c>
      <c r="B121" t="s">
        <v>23</v>
      </c>
      <c r="C121">
        <v>106025</v>
      </c>
      <c r="D121" t="s">
        <v>133</v>
      </c>
      <c r="E121">
        <v>7676940153</v>
      </c>
      <c r="F121">
        <v>7676940153</v>
      </c>
      <c r="G121">
        <v>35451.33</v>
      </c>
      <c r="H121">
        <v>3222.84</v>
      </c>
      <c r="I121">
        <v>32228.49</v>
      </c>
    </row>
    <row r="122" spans="1:9" x14ac:dyDescent="0.25">
      <c r="A122">
        <v>2101</v>
      </c>
      <c r="B122" t="s">
        <v>23</v>
      </c>
      <c r="C122">
        <v>106078</v>
      </c>
      <c r="D122" t="s">
        <v>134</v>
      </c>
      <c r="E122">
        <v>10128980157</v>
      </c>
      <c r="F122">
        <v>10128980157</v>
      </c>
      <c r="G122">
        <v>58110</v>
      </c>
      <c r="H122">
        <v>5282.75</v>
      </c>
      <c r="I122">
        <v>52827.25</v>
      </c>
    </row>
    <row r="123" spans="1:9" x14ac:dyDescent="0.25">
      <c r="A123">
        <v>2101</v>
      </c>
      <c r="B123" t="s">
        <v>23</v>
      </c>
      <c r="C123">
        <v>106104</v>
      </c>
      <c r="D123" t="s">
        <v>135</v>
      </c>
      <c r="E123">
        <v>71020085</v>
      </c>
      <c r="F123">
        <v>71020085</v>
      </c>
      <c r="G123">
        <v>10481.129999999999</v>
      </c>
      <c r="H123">
        <v>952.83</v>
      </c>
      <c r="I123">
        <v>9528.2999999999993</v>
      </c>
    </row>
    <row r="124" spans="1:9" x14ac:dyDescent="0.25">
      <c r="A124">
        <v>2101</v>
      </c>
      <c r="B124" t="s">
        <v>23</v>
      </c>
      <c r="C124">
        <v>106174</v>
      </c>
      <c r="D124" t="s">
        <v>136</v>
      </c>
      <c r="E124">
        <v>1679130060</v>
      </c>
      <c r="F124">
        <v>1679130060</v>
      </c>
      <c r="G124">
        <v>61568.29</v>
      </c>
      <c r="H124">
        <v>5597.14</v>
      </c>
      <c r="I124">
        <v>55971.15</v>
      </c>
    </row>
    <row r="125" spans="1:9" x14ac:dyDescent="0.25">
      <c r="A125">
        <v>2101</v>
      </c>
      <c r="B125" t="s">
        <v>23</v>
      </c>
      <c r="C125">
        <v>106204</v>
      </c>
      <c r="D125" t="s">
        <v>137</v>
      </c>
      <c r="E125">
        <v>1779530466</v>
      </c>
      <c r="F125">
        <v>1779530466</v>
      </c>
      <c r="G125">
        <v>1828.2</v>
      </c>
      <c r="H125">
        <v>166.2</v>
      </c>
      <c r="I125">
        <v>1662</v>
      </c>
    </row>
    <row r="126" spans="1:9" x14ac:dyDescent="0.25">
      <c r="A126">
        <v>2101</v>
      </c>
      <c r="B126" t="s">
        <v>23</v>
      </c>
      <c r="C126">
        <v>106206</v>
      </c>
      <c r="D126" t="s">
        <v>138</v>
      </c>
      <c r="E126">
        <v>11008200153</v>
      </c>
      <c r="F126">
        <v>11008200153</v>
      </c>
      <c r="G126">
        <v>1489.12</v>
      </c>
      <c r="H126">
        <v>135.37</v>
      </c>
      <c r="I126">
        <v>1353.75</v>
      </c>
    </row>
    <row r="127" spans="1:9" x14ac:dyDescent="0.25">
      <c r="A127">
        <v>2101</v>
      </c>
      <c r="B127" t="s">
        <v>23</v>
      </c>
      <c r="C127">
        <v>106294</v>
      </c>
      <c r="D127" t="s">
        <v>139</v>
      </c>
      <c r="E127">
        <v>832400154</v>
      </c>
      <c r="F127">
        <v>832400154</v>
      </c>
      <c r="G127">
        <v>1318357.47</v>
      </c>
      <c r="H127">
        <v>119850.76</v>
      </c>
      <c r="I127">
        <v>1198506.71</v>
      </c>
    </row>
    <row r="128" spans="1:9" x14ac:dyDescent="0.25">
      <c r="A128">
        <v>2101</v>
      </c>
      <c r="B128" t="s">
        <v>23</v>
      </c>
      <c r="C128">
        <v>106362</v>
      </c>
      <c r="D128" t="s">
        <v>140</v>
      </c>
      <c r="E128">
        <v>133360081</v>
      </c>
      <c r="F128">
        <v>1737830230</v>
      </c>
      <c r="G128">
        <v>20251</v>
      </c>
      <c r="H128">
        <v>1841</v>
      </c>
      <c r="I128">
        <v>18410</v>
      </c>
    </row>
    <row r="129" spans="1:9" x14ac:dyDescent="0.25">
      <c r="A129">
        <v>2101</v>
      </c>
      <c r="B129" t="s">
        <v>23</v>
      </c>
      <c r="C129">
        <v>106676</v>
      </c>
      <c r="D129" t="s">
        <v>141</v>
      </c>
      <c r="E129">
        <v>11187430159</v>
      </c>
      <c r="F129">
        <v>11187430159</v>
      </c>
      <c r="G129">
        <v>3197615.4</v>
      </c>
      <c r="H129">
        <v>290692.31</v>
      </c>
      <c r="I129">
        <v>2906923.09</v>
      </c>
    </row>
    <row r="130" spans="1:9" x14ac:dyDescent="0.25">
      <c r="A130">
        <v>2101</v>
      </c>
      <c r="B130" t="s">
        <v>23</v>
      </c>
      <c r="C130">
        <v>106701</v>
      </c>
      <c r="D130" t="s">
        <v>142</v>
      </c>
      <c r="E130">
        <v>5619050585</v>
      </c>
      <c r="F130">
        <v>7161740159</v>
      </c>
      <c r="G130">
        <v>126906.87</v>
      </c>
      <c r="H130">
        <v>11537.01</v>
      </c>
      <c r="I130">
        <v>115369.86</v>
      </c>
    </row>
    <row r="131" spans="1:9" x14ac:dyDescent="0.25">
      <c r="A131">
        <v>2101</v>
      </c>
      <c r="B131" t="s">
        <v>23</v>
      </c>
      <c r="C131">
        <v>106747</v>
      </c>
      <c r="D131" t="s">
        <v>143</v>
      </c>
      <c r="E131">
        <v>10852890150</v>
      </c>
      <c r="F131">
        <v>1262580507</v>
      </c>
      <c r="G131">
        <v>105600</v>
      </c>
      <c r="H131">
        <v>9600</v>
      </c>
      <c r="I131">
        <v>96000</v>
      </c>
    </row>
    <row r="132" spans="1:9" x14ac:dyDescent="0.25">
      <c r="A132">
        <v>2101</v>
      </c>
      <c r="B132" t="s">
        <v>23</v>
      </c>
      <c r="C132">
        <v>106937</v>
      </c>
      <c r="D132" t="s">
        <v>144</v>
      </c>
      <c r="E132">
        <v>2642020156</v>
      </c>
      <c r="F132">
        <v>2642020156</v>
      </c>
      <c r="G132">
        <v>622978.4</v>
      </c>
      <c r="H132">
        <v>56634.400000000001</v>
      </c>
      <c r="I132">
        <v>566344</v>
      </c>
    </row>
    <row r="133" spans="1:9" x14ac:dyDescent="0.25">
      <c r="A133">
        <v>2101</v>
      </c>
      <c r="B133" t="s">
        <v>23</v>
      </c>
      <c r="C133">
        <v>107531</v>
      </c>
      <c r="D133" t="s">
        <v>145</v>
      </c>
      <c r="E133">
        <v>468270582</v>
      </c>
      <c r="F133">
        <v>4494061007</v>
      </c>
      <c r="G133">
        <v>18451.580000000002</v>
      </c>
      <c r="H133">
        <v>1677.42</v>
      </c>
      <c r="I133">
        <v>16774.16</v>
      </c>
    </row>
    <row r="134" spans="1:9" x14ac:dyDescent="0.25">
      <c r="A134">
        <v>2101</v>
      </c>
      <c r="B134" t="s">
        <v>23</v>
      </c>
      <c r="C134">
        <v>107581</v>
      </c>
      <c r="D134" t="s">
        <v>146</v>
      </c>
      <c r="E134">
        <v>2767640135</v>
      </c>
      <c r="F134">
        <v>2767640135</v>
      </c>
      <c r="G134">
        <v>1246.48</v>
      </c>
      <c r="H134">
        <v>118.24</v>
      </c>
      <c r="I134">
        <v>1128.24</v>
      </c>
    </row>
    <row r="135" spans="1:9" x14ac:dyDescent="0.25">
      <c r="A135">
        <v>2101</v>
      </c>
      <c r="B135" t="s">
        <v>23</v>
      </c>
      <c r="C135">
        <v>107709</v>
      </c>
      <c r="D135" t="s">
        <v>147</v>
      </c>
      <c r="E135">
        <v>3524050238</v>
      </c>
      <c r="F135">
        <v>3524050238</v>
      </c>
      <c r="G135">
        <v>212539.64</v>
      </c>
      <c r="H135">
        <v>19321.82</v>
      </c>
      <c r="I135">
        <v>193217.82</v>
      </c>
    </row>
    <row r="136" spans="1:9" x14ac:dyDescent="0.25">
      <c r="A136">
        <v>2101</v>
      </c>
      <c r="B136" t="s">
        <v>23</v>
      </c>
      <c r="C136">
        <v>107805</v>
      </c>
      <c r="D136" t="s">
        <v>148</v>
      </c>
      <c r="E136">
        <v>4485620159</v>
      </c>
      <c r="F136">
        <v>4485620159</v>
      </c>
      <c r="G136">
        <v>6846.81</v>
      </c>
      <c r="H136">
        <v>563.64</v>
      </c>
      <c r="I136">
        <v>6283.17</v>
      </c>
    </row>
    <row r="137" spans="1:9" x14ac:dyDescent="0.25">
      <c r="A137">
        <v>2101</v>
      </c>
      <c r="B137" t="s">
        <v>23</v>
      </c>
      <c r="C137">
        <v>107814</v>
      </c>
      <c r="D137" t="s">
        <v>149</v>
      </c>
      <c r="E137">
        <v>11271521004</v>
      </c>
      <c r="F137">
        <v>11271521004</v>
      </c>
      <c r="G137">
        <v>2563.71</v>
      </c>
      <c r="H137">
        <v>233.07</v>
      </c>
      <c r="I137">
        <v>2330.64</v>
      </c>
    </row>
    <row r="138" spans="1:9" x14ac:dyDescent="0.25">
      <c r="A138">
        <v>2101</v>
      </c>
      <c r="B138" t="s">
        <v>23</v>
      </c>
      <c r="C138">
        <v>107830</v>
      </c>
      <c r="D138" t="s">
        <v>150</v>
      </c>
      <c r="E138">
        <v>2344710484</v>
      </c>
      <c r="F138">
        <v>2344710484</v>
      </c>
      <c r="G138">
        <v>10214.94</v>
      </c>
      <c r="H138">
        <v>928.64</v>
      </c>
      <c r="I138">
        <v>9286.2999999999993</v>
      </c>
    </row>
    <row r="139" spans="1:9" x14ac:dyDescent="0.25">
      <c r="A139">
        <v>2101</v>
      </c>
      <c r="B139" t="s">
        <v>23</v>
      </c>
      <c r="C139">
        <v>107832</v>
      </c>
      <c r="D139" t="s">
        <v>151</v>
      </c>
      <c r="E139">
        <v>50110527</v>
      </c>
      <c r="F139">
        <v>50110527</v>
      </c>
      <c r="G139">
        <v>4598.55</v>
      </c>
      <c r="H139">
        <v>418.05</v>
      </c>
      <c r="I139">
        <v>4180.5</v>
      </c>
    </row>
    <row r="140" spans="1:9" x14ac:dyDescent="0.25">
      <c r="A140">
        <v>2101</v>
      </c>
      <c r="B140" t="s">
        <v>23</v>
      </c>
      <c r="C140">
        <v>107835</v>
      </c>
      <c r="D140" t="s">
        <v>152</v>
      </c>
      <c r="E140">
        <v>97254170588</v>
      </c>
      <c r="F140">
        <v>7281771001</v>
      </c>
      <c r="G140">
        <v>16978.599999999999</v>
      </c>
      <c r="H140">
        <v>1543.51</v>
      </c>
      <c r="I140">
        <v>15435.09</v>
      </c>
    </row>
    <row r="141" spans="1:9" x14ac:dyDescent="0.25">
      <c r="A141">
        <v>2101</v>
      </c>
      <c r="B141" t="s">
        <v>23</v>
      </c>
      <c r="C141">
        <v>107878</v>
      </c>
      <c r="D141" t="s">
        <v>153</v>
      </c>
      <c r="E141">
        <v>2645920592</v>
      </c>
      <c r="F141">
        <v>2645920592</v>
      </c>
      <c r="G141">
        <v>1360081.95</v>
      </c>
      <c r="H141">
        <v>123643.74</v>
      </c>
      <c r="I141">
        <v>1236438.21</v>
      </c>
    </row>
    <row r="142" spans="1:9" x14ac:dyDescent="0.25">
      <c r="A142">
        <v>2101</v>
      </c>
      <c r="B142" t="s">
        <v>23</v>
      </c>
      <c r="C142">
        <v>108959</v>
      </c>
      <c r="D142" t="s">
        <v>154</v>
      </c>
      <c r="E142">
        <v>7858440964</v>
      </c>
      <c r="F142">
        <v>7858440964</v>
      </c>
      <c r="G142">
        <v>146309.01</v>
      </c>
      <c r="H142">
        <v>13300.83</v>
      </c>
      <c r="I142">
        <v>133008.18</v>
      </c>
    </row>
    <row r="143" spans="1:9" x14ac:dyDescent="0.25">
      <c r="A143">
        <v>2101</v>
      </c>
      <c r="B143" t="s">
        <v>23</v>
      </c>
      <c r="C143">
        <v>109021</v>
      </c>
      <c r="D143" t="s">
        <v>155</v>
      </c>
      <c r="E143">
        <v>6522300968</v>
      </c>
      <c r="F143">
        <v>6522300968</v>
      </c>
      <c r="G143">
        <v>103346.08</v>
      </c>
      <c r="H143">
        <v>9395.24</v>
      </c>
      <c r="I143">
        <v>93950.84</v>
      </c>
    </row>
    <row r="144" spans="1:9" x14ac:dyDescent="0.25">
      <c r="A144">
        <v>2101</v>
      </c>
      <c r="B144" t="s">
        <v>23</v>
      </c>
      <c r="C144">
        <v>109090</v>
      </c>
      <c r="D144" t="s">
        <v>156</v>
      </c>
      <c r="E144">
        <v>11815361008</v>
      </c>
      <c r="F144">
        <v>11815361008</v>
      </c>
      <c r="G144">
        <v>2666.4</v>
      </c>
      <c r="H144">
        <v>242.4</v>
      </c>
      <c r="I144">
        <v>2424</v>
      </c>
    </row>
    <row r="145" spans="1:9" x14ac:dyDescent="0.25">
      <c r="A145">
        <v>2101</v>
      </c>
      <c r="B145" t="s">
        <v>23</v>
      </c>
      <c r="C145">
        <v>109103</v>
      </c>
      <c r="D145" t="s">
        <v>157</v>
      </c>
      <c r="E145">
        <v>11116290153</v>
      </c>
      <c r="F145">
        <v>11116290153</v>
      </c>
      <c r="G145">
        <v>1518.02</v>
      </c>
      <c r="H145">
        <v>138</v>
      </c>
      <c r="I145">
        <v>1380.02</v>
      </c>
    </row>
    <row r="146" spans="1:9" x14ac:dyDescent="0.25">
      <c r="A146">
        <v>2101</v>
      </c>
      <c r="B146" t="s">
        <v>23</v>
      </c>
      <c r="C146">
        <v>109124</v>
      </c>
      <c r="D146" t="s">
        <v>158</v>
      </c>
      <c r="F146" t="s">
        <v>159</v>
      </c>
      <c r="G146">
        <v>1583.66</v>
      </c>
      <c r="H146">
        <v>0</v>
      </c>
      <c r="I146">
        <v>1583.66</v>
      </c>
    </row>
    <row r="147" spans="1:9" x14ac:dyDescent="0.25">
      <c r="A147">
        <v>2101</v>
      </c>
      <c r="B147" t="s">
        <v>23</v>
      </c>
      <c r="C147">
        <v>109134</v>
      </c>
      <c r="D147" t="s">
        <v>160</v>
      </c>
      <c r="E147">
        <v>6516000962</v>
      </c>
      <c r="F147">
        <v>6516000962</v>
      </c>
      <c r="G147">
        <v>181964.24</v>
      </c>
      <c r="H147">
        <v>16542.39</v>
      </c>
      <c r="I147">
        <v>165421.85</v>
      </c>
    </row>
    <row r="148" spans="1:9" x14ac:dyDescent="0.25">
      <c r="A148">
        <v>2101</v>
      </c>
      <c r="B148" t="s">
        <v>23</v>
      </c>
      <c r="C148">
        <v>109220</v>
      </c>
      <c r="D148" t="s">
        <v>161</v>
      </c>
      <c r="E148">
        <v>6058020964</v>
      </c>
      <c r="F148">
        <v>6058020964</v>
      </c>
      <c r="G148">
        <v>2126.31</v>
      </c>
      <c r="H148">
        <v>193.3</v>
      </c>
      <c r="I148">
        <v>1933.01</v>
      </c>
    </row>
    <row r="149" spans="1:9" x14ac:dyDescent="0.25">
      <c r="A149">
        <v>2101</v>
      </c>
      <c r="B149" t="s">
        <v>23</v>
      </c>
      <c r="C149">
        <v>109254</v>
      </c>
      <c r="D149" t="s">
        <v>162</v>
      </c>
      <c r="E149">
        <v>160469995</v>
      </c>
      <c r="F149">
        <v>160469995</v>
      </c>
      <c r="G149">
        <v>16430.330000000002</v>
      </c>
      <c r="H149">
        <v>0</v>
      </c>
      <c r="I149">
        <v>16430.330000000002</v>
      </c>
    </row>
    <row r="150" spans="1:9" x14ac:dyDescent="0.25">
      <c r="A150">
        <v>2101</v>
      </c>
      <c r="B150" t="s">
        <v>23</v>
      </c>
      <c r="C150">
        <v>109278</v>
      </c>
      <c r="D150" t="s">
        <v>163</v>
      </c>
      <c r="E150">
        <v>2774840595</v>
      </c>
      <c r="F150">
        <v>2774840595</v>
      </c>
      <c r="G150">
        <v>1741499.59</v>
      </c>
      <c r="H150">
        <v>158318.14000000001</v>
      </c>
      <c r="I150">
        <v>1583181.45</v>
      </c>
    </row>
    <row r="151" spans="1:9" x14ac:dyDescent="0.25">
      <c r="A151">
        <v>2101</v>
      </c>
      <c r="B151" t="s">
        <v>23</v>
      </c>
      <c r="C151">
        <v>109281</v>
      </c>
      <c r="D151" t="s">
        <v>164</v>
      </c>
      <c r="E151">
        <v>2789580590</v>
      </c>
      <c r="F151">
        <v>2789580590</v>
      </c>
      <c r="G151">
        <v>110602.72</v>
      </c>
      <c r="H151">
        <v>10054.83</v>
      </c>
      <c r="I151">
        <v>100547.89</v>
      </c>
    </row>
    <row r="152" spans="1:9" x14ac:dyDescent="0.25">
      <c r="A152">
        <v>2101</v>
      </c>
      <c r="B152" t="s">
        <v>23</v>
      </c>
      <c r="C152">
        <v>109310</v>
      </c>
      <c r="D152" t="s">
        <v>165</v>
      </c>
      <c r="E152">
        <v>8056320156</v>
      </c>
      <c r="F152">
        <v>8056320156</v>
      </c>
      <c r="G152">
        <v>8850.6</v>
      </c>
      <c r="H152">
        <v>804.6</v>
      </c>
      <c r="I152">
        <v>8046</v>
      </c>
    </row>
    <row r="153" spans="1:9" x14ac:dyDescent="0.25">
      <c r="A153">
        <v>2101</v>
      </c>
      <c r="B153" t="s">
        <v>23</v>
      </c>
      <c r="C153">
        <v>109319</v>
      </c>
      <c r="D153" t="s">
        <v>166</v>
      </c>
      <c r="E153">
        <v>8945650961</v>
      </c>
      <c r="F153">
        <v>8945650961</v>
      </c>
      <c r="G153">
        <v>58240.63</v>
      </c>
      <c r="H153">
        <v>5294.57</v>
      </c>
      <c r="I153">
        <v>52946.06</v>
      </c>
    </row>
    <row r="154" spans="1:9" x14ac:dyDescent="0.25">
      <c r="A154">
        <v>2101</v>
      </c>
      <c r="B154" t="s">
        <v>23</v>
      </c>
      <c r="C154">
        <v>109323</v>
      </c>
      <c r="D154" t="s">
        <v>167</v>
      </c>
      <c r="E154">
        <v>1798781207</v>
      </c>
      <c r="F154">
        <v>12867680154</v>
      </c>
      <c r="G154">
        <v>4386.25</v>
      </c>
      <c r="H154">
        <v>398.75</v>
      </c>
      <c r="I154">
        <v>3987.5</v>
      </c>
    </row>
    <row r="155" spans="1:9" x14ac:dyDescent="0.25">
      <c r="A155">
        <v>2101</v>
      </c>
      <c r="B155" t="s">
        <v>23</v>
      </c>
      <c r="C155">
        <v>109326</v>
      </c>
      <c r="D155" t="s">
        <v>168</v>
      </c>
      <c r="F155" t="s">
        <v>169</v>
      </c>
      <c r="G155">
        <v>1344.73</v>
      </c>
      <c r="H155">
        <v>0</v>
      </c>
      <c r="I155">
        <v>1344.73</v>
      </c>
    </row>
    <row r="156" spans="1:9" x14ac:dyDescent="0.25">
      <c r="A156">
        <v>2101</v>
      </c>
      <c r="B156" t="s">
        <v>23</v>
      </c>
      <c r="C156">
        <v>109329</v>
      </c>
      <c r="D156" t="s">
        <v>170</v>
      </c>
      <c r="E156">
        <v>8747570961</v>
      </c>
      <c r="F156">
        <v>8747570961</v>
      </c>
      <c r="G156">
        <v>1093.95</v>
      </c>
      <c r="H156">
        <v>99.45</v>
      </c>
      <c r="I156">
        <v>994.5</v>
      </c>
    </row>
    <row r="157" spans="1:9" x14ac:dyDescent="0.25">
      <c r="A157">
        <v>2101</v>
      </c>
      <c r="B157" t="s">
        <v>23</v>
      </c>
      <c r="C157">
        <v>109347</v>
      </c>
      <c r="D157" t="s">
        <v>171</v>
      </c>
      <c r="E157">
        <v>1554220192</v>
      </c>
      <c r="F157">
        <v>1554220192</v>
      </c>
      <c r="G157">
        <v>112431.39</v>
      </c>
      <c r="H157">
        <v>10221.02</v>
      </c>
      <c r="I157">
        <v>102210.37</v>
      </c>
    </row>
    <row r="158" spans="1:9" x14ac:dyDescent="0.25">
      <c r="A158">
        <v>2101</v>
      </c>
      <c r="B158" t="s">
        <v>23</v>
      </c>
      <c r="C158">
        <v>109410</v>
      </c>
      <c r="D158" t="s">
        <v>172</v>
      </c>
      <c r="E158">
        <v>1543231219</v>
      </c>
      <c r="F158">
        <v>1543231219</v>
      </c>
      <c r="G158">
        <v>24192.26</v>
      </c>
      <c r="H158">
        <v>2199.31</v>
      </c>
      <c r="I158">
        <v>21992.95</v>
      </c>
    </row>
    <row r="159" spans="1:9" x14ac:dyDescent="0.25">
      <c r="A159">
        <v>2101</v>
      </c>
      <c r="B159" t="s">
        <v>23</v>
      </c>
      <c r="C159">
        <v>109412</v>
      </c>
      <c r="D159" t="s">
        <v>173</v>
      </c>
      <c r="E159">
        <v>3810860233</v>
      </c>
      <c r="F159">
        <v>3810860233</v>
      </c>
      <c r="G159">
        <v>2102.1</v>
      </c>
      <c r="H159">
        <v>191.1</v>
      </c>
      <c r="I159">
        <v>1911</v>
      </c>
    </row>
    <row r="160" spans="1:9" x14ac:dyDescent="0.25">
      <c r="A160">
        <v>2101</v>
      </c>
      <c r="B160" t="s">
        <v>23</v>
      </c>
      <c r="C160">
        <v>109413</v>
      </c>
      <c r="D160" t="s">
        <v>174</v>
      </c>
      <c r="E160">
        <v>13118231003</v>
      </c>
      <c r="F160">
        <v>13118231003</v>
      </c>
      <c r="G160">
        <v>10747.88</v>
      </c>
      <c r="H160">
        <v>977.08</v>
      </c>
      <c r="I160">
        <v>9770.7999999999993</v>
      </c>
    </row>
    <row r="161" spans="1:9" x14ac:dyDescent="0.25">
      <c r="A161">
        <v>2101</v>
      </c>
      <c r="B161" t="s">
        <v>23</v>
      </c>
      <c r="C161">
        <v>109416</v>
      </c>
      <c r="D161" t="s">
        <v>175</v>
      </c>
      <c r="E161">
        <v>108790502</v>
      </c>
      <c r="F161">
        <v>108790502</v>
      </c>
      <c r="G161">
        <v>185.68</v>
      </c>
      <c r="H161">
        <v>16.88</v>
      </c>
      <c r="I161">
        <v>168.8</v>
      </c>
    </row>
    <row r="162" spans="1:9" x14ac:dyDescent="0.25">
      <c r="A162">
        <v>2101</v>
      </c>
      <c r="B162" t="s">
        <v>23</v>
      </c>
      <c r="C162">
        <v>109417</v>
      </c>
      <c r="D162" t="s">
        <v>176</v>
      </c>
      <c r="E162">
        <v>4628980965</v>
      </c>
      <c r="F162">
        <v>4628980965</v>
      </c>
      <c r="G162">
        <v>5791.5</v>
      </c>
      <c r="H162">
        <v>526.5</v>
      </c>
      <c r="I162">
        <v>5265</v>
      </c>
    </row>
    <row r="163" spans="1:9" x14ac:dyDescent="0.25">
      <c r="A163">
        <v>2101</v>
      </c>
      <c r="B163" t="s">
        <v>23</v>
      </c>
      <c r="C163">
        <v>109422</v>
      </c>
      <c r="D163" t="s">
        <v>177</v>
      </c>
      <c r="E163">
        <v>4935110967</v>
      </c>
      <c r="F163">
        <v>4935110967</v>
      </c>
      <c r="G163">
        <v>1243</v>
      </c>
      <c r="H163">
        <v>113</v>
      </c>
      <c r="I163">
        <v>1130</v>
      </c>
    </row>
    <row r="164" spans="1:9" x14ac:dyDescent="0.25">
      <c r="A164">
        <v>2101</v>
      </c>
      <c r="B164" t="s">
        <v>23</v>
      </c>
      <c r="C164">
        <v>109442</v>
      </c>
      <c r="D164" t="s">
        <v>178</v>
      </c>
      <c r="E164">
        <v>4192740969</v>
      </c>
      <c r="F164">
        <v>4192740969</v>
      </c>
      <c r="G164">
        <v>2759.25</v>
      </c>
      <c r="H164">
        <v>447.09</v>
      </c>
      <c r="I164">
        <v>2312.16</v>
      </c>
    </row>
    <row r="165" spans="1:9" x14ac:dyDescent="0.25">
      <c r="A165">
        <v>2101</v>
      </c>
      <c r="B165" t="s">
        <v>23</v>
      </c>
      <c r="C165">
        <v>109463</v>
      </c>
      <c r="D165" t="s">
        <v>179</v>
      </c>
      <c r="E165">
        <v>429526973</v>
      </c>
      <c r="F165" t="s">
        <v>180</v>
      </c>
      <c r="G165">
        <v>2476</v>
      </c>
      <c r="H165">
        <v>0</v>
      </c>
      <c r="I165">
        <v>2476</v>
      </c>
    </row>
    <row r="166" spans="1:9" x14ac:dyDescent="0.25">
      <c r="A166">
        <v>2101</v>
      </c>
      <c r="B166" t="s">
        <v>23</v>
      </c>
      <c r="C166">
        <v>109485</v>
      </c>
      <c r="D166" t="s">
        <v>181</v>
      </c>
      <c r="E166">
        <v>4974910962</v>
      </c>
      <c r="F166">
        <v>4974910962</v>
      </c>
      <c r="G166">
        <v>37212.68</v>
      </c>
      <c r="H166">
        <v>3382.93</v>
      </c>
      <c r="I166">
        <v>33829.75</v>
      </c>
    </row>
    <row r="167" spans="1:9" x14ac:dyDescent="0.25">
      <c r="A167">
        <v>2101</v>
      </c>
      <c r="B167" t="s">
        <v>23</v>
      </c>
      <c r="C167">
        <v>109491</v>
      </c>
      <c r="D167" t="s">
        <v>182</v>
      </c>
      <c r="E167">
        <v>8457170960</v>
      </c>
      <c r="F167">
        <v>8457170960</v>
      </c>
      <c r="G167">
        <v>31462.7</v>
      </c>
      <c r="H167">
        <v>2860.25</v>
      </c>
      <c r="I167">
        <v>28602.45</v>
      </c>
    </row>
    <row r="168" spans="1:9" x14ac:dyDescent="0.25">
      <c r="A168">
        <v>2101</v>
      </c>
      <c r="B168" t="s">
        <v>23</v>
      </c>
      <c r="C168">
        <v>109492</v>
      </c>
      <c r="D168" t="s">
        <v>183</v>
      </c>
      <c r="E168">
        <v>12146481002</v>
      </c>
      <c r="F168">
        <v>12146481002</v>
      </c>
      <c r="G168">
        <v>40166.800000000003</v>
      </c>
      <c r="H168">
        <v>3651.52</v>
      </c>
      <c r="I168">
        <v>36515.279999999999</v>
      </c>
    </row>
    <row r="169" spans="1:9" x14ac:dyDescent="0.25">
      <c r="A169">
        <v>2101</v>
      </c>
      <c r="B169" t="s">
        <v>23</v>
      </c>
      <c r="C169">
        <v>109507</v>
      </c>
      <c r="D169" t="s">
        <v>184</v>
      </c>
      <c r="E169">
        <v>1538130152</v>
      </c>
      <c r="F169">
        <v>1538130152</v>
      </c>
      <c r="G169">
        <v>13089.61</v>
      </c>
      <c r="H169">
        <v>1190</v>
      </c>
      <c r="I169">
        <v>11899.61</v>
      </c>
    </row>
    <row r="170" spans="1:9" x14ac:dyDescent="0.25">
      <c r="A170">
        <v>2101</v>
      </c>
      <c r="B170" t="s">
        <v>23</v>
      </c>
      <c r="C170">
        <v>109513</v>
      </c>
      <c r="D170" t="s">
        <v>185</v>
      </c>
      <c r="E170">
        <v>11846301007</v>
      </c>
      <c r="F170">
        <v>11846301007</v>
      </c>
      <c r="G170">
        <v>24005.52</v>
      </c>
      <c r="H170">
        <v>2182.3200000000002</v>
      </c>
      <c r="I170">
        <v>21823.200000000001</v>
      </c>
    </row>
    <row r="171" spans="1:9" x14ac:dyDescent="0.25">
      <c r="A171">
        <v>2101</v>
      </c>
      <c r="B171" t="s">
        <v>23</v>
      </c>
      <c r="C171">
        <v>109540</v>
      </c>
      <c r="D171" t="s">
        <v>186</v>
      </c>
      <c r="E171">
        <v>9190500968</v>
      </c>
      <c r="F171">
        <v>9190500968</v>
      </c>
      <c r="G171">
        <v>3957.25</v>
      </c>
      <c r="H171">
        <v>359.77</v>
      </c>
      <c r="I171">
        <v>3597.48</v>
      </c>
    </row>
    <row r="172" spans="1:9" x14ac:dyDescent="0.25">
      <c r="A172">
        <v>2101</v>
      </c>
      <c r="B172" t="s">
        <v>23</v>
      </c>
      <c r="C172">
        <v>109562</v>
      </c>
      <c r="D172" t="s">
        <v>187</v>
      </c>
      <c r="F172" t="s">
        <v>188</v>
      </c>
      <c r="G172">
        <v>440</v>
      </c>
      <c r="H172">
        <v>0</v>
      </c>
      <c r="I172">
        <v>440</v>
      </c>
    </row>
    <row r="173" spans="1:9" x14ac:dyDescent="0.25">
      <c r="A173">
        <v>2101</v>
      </c>
      <c r="B173" t="s">
        <v>23</v>
      </c>
      <c r="C173">
        <v>109582</v>
      </c>
      <c r="D173" t="s">
        <v>189</v>
      </c>
      <c r="F173">
        <v>2483810392</v>
      </c>
      <c r="G173">
        <v>289.76</v>
      </c>
      <c r="H173">
        <v>0</v>
      </c>
      <c r="I173">
        <v>289.76</v>
      </c>
    </row>
    <row r="174" spans="1:9" x14ac:dyDescent="0.25">
      <c r="A174">
        <v>2101</v>
      </c>
      <c r="B174" t="s">
        <v>23</v>
      </c>
      <c r="C174">
        <v>109592</v>
      </c>
      <c r="D174" t="s">
        <v>190</v>
      </c>
      <c r="E174">
        <v>13948081008</v>
      </c>
      <c r="F174">
        <v>13948081008</v>
      </c>
      <c r="G174">
        <v>359.04</v>
      </c>
      <c r="H174">
        <v>32.64</v>
      </c>
      <c r="I174">
        <v>326.39999999999998</v>
      </c>
    </row>
    <row r="175" spans="1:9" x14ac:dyDescent="0.25">
      <c r="A175">
        <v>2101</v>
      </c>
      <c r="B175" t="s">
        <v>23</v>
      </c>
      <c r="C175">
        <v>109602</v>
      </c>
      <c r="D175" t="s">
        <v>191</v>
      </c>
      <c r="E175">
        <v>2130320035</v>
      </c>
      <c r="F175">
        <v>2130320035</v>
      </c>
      <c r="G175">
        <v>627</v>
      </c>
      <c r="H175">
        <v>57</v>
      </c>
      <c r="I175">
        <v>570</v>
      </c>
    </row>
    <row r="176" spans="1:9" x14ac:dyDescent="0.25">
      <c r="A176">
        <v>2101</v>
      </c>
      <c r="B176" t="s">
        <v>23</v>
      </c>
      <c r="C176">
        <v>109604</v>
      </c>
      <c r="D176" t="s">
        <v>192</v>
      </c>
      <c r="E176">
        <v>7921350968</v>
      </c>
      <c r="F176">
        <v>7921350968</v>
      </c>
      <c r="G176">
        <v>115430.18</v>
      </c>
      <c r="H176">
        <v>10493.67</v>
      </c>
      <c r="I176">
        <v>104936.51</v>
      </c>
    </row>
    <row r="177" spans="1:9" x14ac:dyDescent="0.25">
      <c r="A177">
        <v>2101</v>
      </c>
      <c r="B177" t="s">
        <v>23</v>
      </c>
      <c r="C177">
        <v>109661</v>
      </c>
      <c r="D177" t="s">
        <v>193</v>
      </c>
      <c r="E177">
        <v>1650760505</v>
      </c>
      <c r="F177">
        <v>1650760505</v>
      </c>
      <c r="G177">
        <v>6685.25</v>
      </c>
      <c r="H177">
        <v>607.75</v>
      </c>
      <c r="I177">
        <v>6077.5</v>
      </c>
    </row>
    <row r="178" spans="1:9" x14ac:dyDescent="0.25">
      <c r="A178">
        <v>2101</v>
      </c>
      <c r="B178" t="s">
        <v>23</v>
      </c>
      <c r="C178">
        <v>109671</v>
      </c>
      <c r="D178" t="s">
        <v>194</v>
      </c>
      <c r="E178">
        <v>3432221202</v>
      </c>
      <c r="F178">
        <v>3432221202</v>
      </c>
      <c r="G178">
        <v>72727.86</v>
      </c>
      <c r="H178">
        <v>6611.65</v>
      </c>
      <c r="I178">
        <v>66116.210000000006</v>
      </c>
    </row>
    <row r="179" spans="1:9" x14ac:dyDescent="0.25">
      <c r="A179">
        <v>2101</v>
      </c>
      <c r="B179" t="s">
        <v>23</v>
      </c>
      <c r="C179">
        <v>109677</v>
      </c>
      <c r="D179" t="s">
        <v>195</v>
      </c>
      <c r="E179">
        <v>6647900965</v>
      </c>
      <c r="F179">
        <v>6647900965</v>
      </c>
      <c r="G179">
        <v>2654.63</v>
      </c>
      <c r="H179">
        <v>241.34</v>
      </c>
      <c r="I179">
        <v>2413.29</v>
      </c>
    </row>
    <row r="180" spans="1:9" x14ac:dyDescent="0.25">
      <c r="A180">
        <v>2101</v>
      </c>
      <c r="B180" t="s">
        <v>23</v>
      </c>
      <c r="C180">
        <v>109698</v>
      </c>
      <c r="D180" t="s">
        <v>196</v>
      </c>
      <c r="E180">
        <v>2890650548</v>
      </c>
      <c r="F180">
        <v>2890650548</v>
      </c>
      <c r="G180">
        <v>91901.96</v>
      </c>
      <c r="H180">
        <v>8354.76</v>
      </c>
      <c r="I180">
        <v>83547.199999999997</v>
      </c>
    </row>
    <row r="181" spans="1:9" x14ac:dyDescent="0.25">
      <c r="A181">
        <v>2101</v>
      </c>
      <c r="B181" t="s">
        <v>23</v>
      </c>
      <c r="C181">
        <v>109748</v>
      </c>
      <c r="D181" t="s">
        <v>197</v>
      </c>
      <c r="E181">
        <v>9750710965</v>
      </c>
      <c r="F181">
        <v>9750710965</v>
      </c>
      <c r="G181">
        <v>3499.93</v>
      </c>
      <c r="H181">
        <v>318.18</v>
      </c>
      <c r="I181">
        <v>3181.75</v>
      </c>
    </row>
    <row r="182" spans="1:9" x14ac:dyDescent="0.25">
      <c r="A182">
        <v>2101</v>
      </c>
      <c r="B182" t="s">
        <v>23</v>
      </c>
      <c r="C182">
        <v>109785</v>
      </c>
      <c r="D182" t="s">
        <v>198</v>
      </c>
      <c r="E182">
        <v>11017670156</v>
      </c>
      <c r="F182">
        <v>11017670156</v>
      </c>
      <c r="G182">
        <v>275</v>
      </c>
      <c r="H182">
        <v>25</v>
      </c>
      <c r="I182">
        <v>250</v>
      </c>
    </row>
    <row r="183" spans="1:9" x14ac:dyDescent="0.25">
      <c r="A183">
        <v>2101</v>
      </c>
      <c r="B183" t="s">
        <v>23</v>
      </c>
      <c r="C183">
        <v>109797</v>
      </c>
      <c r="D183" t="s">
        <v>199</v>
      </c>
      <c r="E183">
        <v>1711860344</v>
      </c>
      <c r="F183">
        <v>1711860344</v>
      </c>
      <c r="G183">
        <v>156.75</v>
      </c>
      <c r="H183">
        <v>14.25</v>
      </c>
      <c r="I183">
        <v>142.5</v>
      </c>
    </row>
    <row r="184" spans="1:9" x14ac:dyDescent="0.25">
      <c r="A184">
        <v>2101</v>
      </c>
      <c r="B184" t="s">
        <v>23</v>
      </c>
      <c r="C184">
        <v>109817</v>
      </c>
      <c r="D184" t="s">
        <v>200</v>
      </c>
      <c r="E184">
        <v>9873140967</v>
      </c>
      <c r="F184">
        <v>9873140967</v>
      </c>
      <c r="G184">
        <v>10318</v>
      </c>
      <c r="H184">
        <v>938</v>
      </c>
      <c r="I184">
        <v>9380</v>
      </c>
    </row>
    <row r="185" spans="1:9" x14ac:dyDescent="0.25">
      <c r="A185">
        <v>2101</v>
      </c>
      <c r="B185" t="s">
        <v>23</v>
      </c>
      <c r="C185">
        <v>109824</v>
      </c>
      <c r="D185" t="s">
        <v>201</v>
      </c>
      <c r="E185">
        <v>9858150965</v>
      </c>
      <c r="F185">
        <v>9858150965</v>
      </c>
      <c r="G185">
        <v>249.05</v>
      </c>
      <c r="H185">
        <v>22.64</v>
      </c>
      <c r="I185">
        <v>226.41</v>
      </c>
    </row>
    <row r="186" spans="1:9" x14ac:dyDescent="0.25">
      <c r="A186">
        <v>2101</v>
      </c>
      <c r="B186" t="s">
        <v>23</v>
      </c>
      <c r="C186">
        <v>109862</v>
      </c>
      <c r="D186" t="s">
        <v>202</v>
      </c>
      <c r="E186">
        <v>403210586</v>
      </c>
      <c r="F186">
        <v>882341001</v>
      </c>
      <c r="G186">
        <v>10788.84</v>
      </c>
      <c r="H186">
        <v>980.82</v>
      </c>
      <c r="I186">
        <v>9808.02</v>
      </c>
    </row>
    <row r="187" spans="1:9" x14ac:dyDescent="0.25">
      <c r="A187">
        <v>2101</v>
      </c>
      <c r="B187" t="s">
        <v>23</v>
      </c>
      <c r="C187">
        <v>109879</v>
      </c>
      <c r="D187" t="s">
        <v>203</v>
      </c>
      <c r="E187">
        <v>3151350968</v>
      </c>
      <c r="F187">
        <v>3151350968</v>
      </c>
      <c r="G187">
        <v>86.94</v>
      </c>
      <c r="H187">
        <v>7.9</v>
      </c>
      <c r="I187">
        <v>79.040000000000006</v>
      </c>
    </row>
    <row r="188" spans="1:9" x14ac:dyDescent="0.25">
      <c r="A188">
        <v>2101</v>
      </c>
      <c r="B188" t="s">
        <v>23</v>
      </c>
      <c r="C188">
        <v>109881</v>
      </c>
      <c r="D188" t="s">
        <v>204</v>
      </c>
      <c r="E188">
        <v>13987361006</v>
      </c>
      <c r="F188">
        <v>13987361006</v>
      </c>
      <c r="G188">
        <v>117810.44</v>
      </c>
      <c r="H188">
        <v>10710.02</v>
      </c>
      <c r="I188">
        <v>107100.42</v>
      </c>
    </row>
    <row r="189" spans="1:9" x14ac:dyDescent="0.25">
      <c r="A189">
        <v>2101</v>
      </c>
      <c r="B189" t="s">
        <v>23</v>
      </c>
      <c r="C189">
        <v>109884</v>
      </c>
      <c r="D189" t="s">
        <v>205</v>
      </c>
      <c r="E189">
        <v>8023050969</v>
      </c>
      <c r="F189">
        <v>8023050969</v>
      </c>
      <c r="G189">
        <v>6594.05</v>
      </c>
      <c r="H189">
        <v>599.45000000000005</v>
      </c>
      <c r="I189">
        <v>5994.6</v>
      </c>
    </row>
    <row r="190" spans="1:9" x14ac:dyDescent="0.25">
      <c r="A190">
        <v>2101</v>
      </c>
      <c r="B190" t="s">
        <v>23</v>
      </c>
      <c r="C190">
        <v>109894</v>
      </c>
      <c r="D190" t="s">
        <v>206</v>
      </c>
      <c r="F190" t="s">
        <v>207</v>
      </c>
      <c r="G190">
        <v>3839</v>
      </c>
      <c r="H190">
        <v>0</v>
      </c>
      <c r="I190">
        <v>3839</v>
      </c>
    </row>
    <row r="191" spans="1:9" x14ac:dyDescent="0.25">
      <c r="A191">
        <v>2101</v>
      </c>
      <c r="B191" t="s">
        <v>23</v>
      </c>
      <c r="C191">
        <v>109940</v>
      </c>
      <c r="D191" t="s">
        <v>208</v>
      </c>
      <c r="E191">
        <v>5006371008</v>
      </c>
      <c r="F191">
        <v>5006371008</v>
      </c>
      <c r="G191">
        <v>1052.3699999999999</v>
      </c>
      <c r="H191">
        <v>95.67</v>
      </c>
      <c r="I191">
        <v>956.7</v>
      </c>
    </row>
    <row r="192" spans="1:9" x14ac:dyDescent="0.25">
      <c r="A192">
        <v>2101</v>
      </c>
      <c r="B192" t="s">
        <v>23</v>
      </c>
      <c r="C192">
        <v>109956</v>
      </c>
      <c r="D192" t="s">
        <v>209</v>
      </c>
      <c r="E192">
        <v>3920210980</v>
      </c>
      <c r="F192">
        <v>3920210980</v>
      </c>
      <c r="G192">
        <v>42072.73</v>
      </c>
      <c r="H192">
        <v>2571.77</v>
      </c>
      <c r="I192">
        <v>39500.959999999999</v>
      </c>
    </row>
    <row r="193" spans="1:9" x14ac:dyDescent="0.25">
      <c r="A193">
        <v>2101</v>
      </c>
      <c r="B193" t="s">
        <v>23</v>
      </c>
      <c r="C193">
        <v>109962</v>
      </c>
      <c r="D193" t="s">
        <v>210</v>
      </c>
      <c r="E193">
        <v>2457060032</v>
      </c>
      <c r="F193">
        <v>2457060032</v>
      </c>
      <c r="G193">
        <v>21993.040000000001</v>
      </c>
      <c r="H193">
        <v>1999.37</v>
      </c>
      <c r="I193">
        <v>19993.669999999998</v>
      </c>
    </row>
    <row r="194" spans="1:9" x14ac:dyDescent="0.25">
      <c r="A194">
        <v>2101</v>
      </c>
      <c r="B194" t="s">
        <v>23</v>
      </c>
      <c r="C194">
        <v>109974</v>
      </c>
      <c r="D194" t="s">
        <v>211</v>
      </c>
      <c r="E194">
        <v>3009550595</v>
      </c>
      <c r="F194">
        <v>3009550595</v>
      </c>
      <c r="G194">
        <v>4983.88</v>
      </c>
      <c r="H194">
        <v>453.12</v>
      </c>
      <c r="I194">
        <v>4530.76</v>
      </c>
    </row>
    <row r="195" spans="1:9" x14ac:dyDescent="0.25">
      <c r="A195">
        <v>2101</v>
      </c>
      <c r="B195" t="s">
        <v>23</v>
      </c>
      <c r="C195">
        <v>110131</v>
      </c>
      <c r="D195" t="s">
        <v>212</v>
      </c>
      <c r="E195">
        <v>1108720598</v>
      </c>
      <c r="F195">
        <v>1467050181</v>
      </c>
      <c r="G195">
        <v>338.37</v>
      </c>
      <c r="H195">
        <v>30.76</v>
      </c>
      <c r="I195">
        <v>307.61</v>
      </c>
    </row>
    <row r="196" spans="1:9" x14ac:dyDescent="0.25">
      <c r="A196">
        <v>2101</v>
      </c>
      <c r="B196" t="s">
        <v>23</v>
      </c>
      <c r="C196">
        <v>9012685</v>
      </c>
      <c r="D196" t="s">
        <v>213</v>
      </c>
      <c r="E196">
        <v>2158490595</v>
      </c>
      <c r="F196">
        <v>2158490595</v>
      </c>
      <c r="G196">
        <v>378.4</v>
      </c>
      <c r="H196">
        <v>34.4</v>
      </c>
      <c r="I196">
        <v>344</v>
      </c>
    </row>
    <row r="197" spans="1:9" x14ac:dyDescent="0.25">
      <c r="A197">
        <v>2102</v>
      </c>
      <c r="B197" t="s">
        <v>214</v>
      </c>
      <c r="C197">
        <v>100041</v>
      </c>
      <c r="D197" t="s">
        <v>215</v>
      </c>
      <c r="E197">
        <v>91005010169</v>
      </c>
      <c r="F197">
        <v>91005010169</v>
      </c>
      <c r="G197">
        <v>13967.25</v>
      </c>
      <c r="H197">
        <v>0</v>
      </c>
      <c r="I197">
        <v>13967.25</v>
      </c>
    </row>
    <row r="198" spans="1:9" x14ac:dyDescent="0.25">
      <c r="A198">
        <v>2102</v>
      </c>
      <c r="B198" t="s">
        <v>214</v>
      </c>
      <c r="C198">
        <v>100042</v>
      </c>
      <c r="D198" t="s">
        <v>216</v>
      </c>
      <c r="E198">
        <v>91005010169</v>
      </c>
      <c r="F198">
        <v>91005010169</v>
      </c>
      <c r="G198">
        <v>12941.5</v>
      </c>
      <c r="H198">
        <v>0</v>
      </c>
      <c r="I198">
        <v>12941.5</v>
      </c>
    </row>
    <row r="199" spans="1:9" x14ac:dyDescent="0.25">
      <c r="A199">
        <v>2102</v>
      </c>
      <c r="B199" t="s">
        <v>214</v>
      </c>
      <c r="C199">
        <v>100043</v>
      </c>
      <c r="D199" t="s">
        <v>217</v>
      </c>
      <c r="E199">
        <v>92013470130</v>
      </c>
      <c r="F199">
        <v>92013470130</v>
      </c>
      <c r="G199">
        <v>18755</v>
      </c>
      <c r="H199">
        <v>0</v>
      </c>
      <c r="I199">
        <v>18755</v>
      </c>
    </row>
    <row r="200" spans="1:9" x14ac:dyDescent="0.25">
      <c r="A200">
        <v>2102</v>
      </c>
      <c r="B200" t="s">
        <v>214</v>
      </c>
      <c r="C200">
        <v>100044</v>
      </c>
      <c r="D200" t="s">
        <v>218</v>
      </c>
      <c r="E200">
        <v>92012800139</v>
      </c>
      <c r="F200">
        <v>92012800139</v>
      </c>
      <c r="G200">
        <v>175142</v>
      </c>
      <c r="H200">
        <v>0</v>
      </c>
      <c r="I200">
        <v>175142</v>
      </c>
    </row>
    <row r="201" spans="1:9" x14ac:dyDescent="0.25">
      <c r="A201">
        <v>2102</v>
      </c>
      <c r="B201" t="s">
        <v>214</v>
      </c>
      <c r="C201">
        <v>100045</v>
      </c>
      <c r="D201" t="s">
        <v>219</v>
      </c>
      <c r="E201">
        <v>92013900136</v>
      </c>
      <c r="F201">
        <v>92013900136</v>
      </c>
      <c r="G201">
        <v>11552.75</v>
      </c>
      <c r="H201">
        <v>0</v>
      </c>
      <c r="I201">
        <v>11552.75</v>
      </c>
    </row>
    <row r="202" spans="1:9" x14ac:dyDescent="0.25">
      <c r="A202">
        <v>2102</v>
      </c>
      <c r="B202" t="s">
        <v>214</v>
      </c>
      <c r="C202">
        <v>100046</v>
      </c>
      <c r="D202" t="s">
        <v>220</v>
      </c>
      <c r="E202">
        <v>92013420135</v>
      </c>
      <c r="F202">
        <v>92013420135</v>
      </c>
      <c r="G202">
        <v>27962</v>
      </c>
      <c r="H202">
        <v>0</v>
      </c>
      <c r="I202">
        <v>27962</v>
      </c>
    </row>
    <row r="203" spans="1:9" x14ac:dyDescent="0.25">
      <c r="A203">
        <v>2102</v>
      </c>
      <c r="B203" t="s">
        <v>214</v>
      </c>
      <c r="C203">
        <v>100047</v>
      </c>
      <c r="D203" t="s">
        <v>221</v>
      </c>
      <c r="E203">
        <v>92013520132</v>
      </c>
      <c r="F203">
        <v>92013520132</v>
      </c>
      <c r="G203">
        <v>11165</v>
      </c>
      <c r="H203">
        <v>0</v>
      </c>
      <c r="I203">
        <v>11165</v>
      </c>
    </row>
    <row r="204" spans="1:9" x14ac:dyDescent="0.25">
      <c r="A204">
        <v>2102</v>
      </c>
      <c r="B204" t="s">
        <v>214</v>
      </c>
      <c r="C204">
        <v>100048</v>
      </c>
      <c r="D204" t="s">
        <v>222</v>
      </c>
      <c r="E204">
        <v>92014640137</v>
      </c>
      <c r="F204">
        <v>92014640137</v>
      </c>
      <c r="G204">
        <v>26793.25</v>
      </c>
      <c r="H204">
        <v>0</v>
      </c>
      <c r="I204">
        <v>26793.25</v>
      </c>
    </row>
    <row r="205" spans="1:9" x14ac:dyDescent="0.25">
      <c r="A205">
        <v>2102</v>
      </c>
      <c r="B205" t="s">
        <v>214</v>
      </c>
      <c r="C205">
        <v>100089</v>
      </c>
      <c r="D205" t="s">
        <v>31</v>
      </c>
      <c r="E205">
        <v>696360155</v>
      </c>
      <c r="F205">
        <v>696360155</v>
      </c>
      <c r="G205">
        <v>54285</v>
      </c>
      <c r="H205">
        <v>4935</v>
      </c>
      <c r="I205">
        <v>49350</v>
      </c>
    </row>
    <row r="206" spans="1:9" x14ac:dyDescent="0.25">
      <c r="A206">
        <v>2102</v>
      </c>
      <c r="B206" t="s">
        <v>214</v>
      </c>
      <c r="C206">
        <v>100128</v>
      </c>
      <c r="D206" t="s">
        <v>223</v>
      </c>
      <c r="E206">
        <v>5780911003</v>
      </c>
      <c r="F206">
        <v>5780911003</v>
      </c>
      <c r="G206">
        <v>284456</v>
      </c>
      <c r="H206">
        <v>0</v>
      </c>
      <c r="I206">
        <v>284456</v>
      </c>
    </row>
    <row r="207" spans="1:9" x14ac:dyDescent="0.25">
      <c r="A207">
        <v>2102</v>
      </c>
      <c r="B207" t="s">
        <v>214</v>
      </c>
      <c r="C207">
        <v>100277</v>
      </c>
      <c r="D207" t="s">
        <v>224</v>
      </c>
      <c r="E207">
        <v>91004880133</v>
      </c>
      <c r="F207">
        <v>91004880133</v>
      </c>
      <c r="G207">
        <v>47410</v>
      </c>
      <c r="H207">
        <v>0</v>
      </c>
      <c r="I207">
        <v>47410</v>
      </c>
    </row>
    <row r="208" spans="1:9" x14ac:dyDescent="0.25">
      <c r="A208">
        <v>2102</v>
      </c>
      <c r="B208" t="s">
        <v>214</v>
      </c>
      <c r="C208">
        <v>100784</v>
      </c>
      <c r="D208" t="s">
        <v>55</v>
      </c>
      <c r="E208">
        <v>492340583</v>
      </c>
      <c r="F208">
        <v>907371009</v>
      </c>
      <c r="G208">
        <v>51609.8</v>
      </c>
      <c r="H208">
        <v>4691.8</v>
      </c>
      <c r="I208">
        <v>46918</v>
      </c>
    </row>
    <row r="209" spans="1:9" x14ac:dyDescent="0.25">
      <c r="A209">
        <v>2102</v>
      </c>
      <c r="B209" t="s">
        <v>214</v>
      </c>
      <c r="C209">
        <v>101061</v>
      </c>
      <c r="D209" t="s">
        <v>225</v>
      </c>
      <c r="E209">
        <v>92014010133</v>
      </c>
      <c r="F209">
        <v>92014010133</v>
      </c>
      <c r="G209">
        <v>80448.5</v>
      </c>
      <c r="H209">
        <v>0</v>
      </c>
      <c r="I209">
        <v>80448.5</v>
      </c>
    </row>
    <row r="210" spans="1:9" x14ac:dyDescent="0.25">
      <c r="A210">
        <v>2102</v>
      </c>
      <c r="B210" t="s">
        <v>214</v>
      </c>
      <c r="C210">
        <v>101158</v>
      </c>
      <c r="D210" t="s">
        <v>226</v>
      </c>
      <c r="E210">
        <v>92012870132</v>
      </c>
      <c r="G210">
        <v>6864</v>
      </c>
      <c r="H210">
        <v>0</v>
      </c>
      <c r="I210">
        <v>6864</v>
      </c>
    </row>
    <row r="211" spans="1:9" x14ac:dyDescent="0.25">
      <c r="A211">
        <v>2102</v>
      </c>
      <c r="B211" t="s">
        <v>214</v>
      </c>
      <c r="C211">
        <v>101162</v>
      </c>
      <c r="D211" t="s">
        <v>227</v>
      </c>
      <c r="E211">
        <v>92012820137</v>
      </c>
      <c r="F211">
        <v>92012820137</v>
      </c>
      <c r="G211">
        <v>21771.75</v>
      </c>
      <c r="H211">
        <v>0</v>
      </c>
      <c r="I211">
        <v>21771.75</v>
      </c>
    </row>
    <row r="212" spans="1:9" x14ac:dyDescent="0.25">
      <c r="A212">
        <v>2102</v>
      </c>
      <c r="B212" t="s">
        <v>214</v>
      </c>
      <c r="C212">
        <v>101373</v>
      </c>
      <c r="D212" t="s">
        <v>228</v>
      </c>
      <c r="E212">
        <v>92012880131</v>
      </c>
      <c r="F212">
        <v>92012880131</v>
      </c>
      <c r="G212">
        <v>30269.25</v>
      </c>
      <c r="H212">
        <v>0</v>
      </c>
      <c r="I212">
        <v>30269.25</v>
      </c>
    </row>
    <row r="213" spans="1:9" x14ac:dyDescent="0.25">
      <c r="A213">
        <v>2102</v>
      </c>
      <c r="B213" t="s">
        <v>214</v>
      </c>
      <c r="C213">
        <v>101748</v>
      </c>
      <c r="D213" t="s">
        <v>229</v>
      </c>
      <c r="E213">
        <v>92012890130</v>
      </c>
      <c r="G213">
        <v>10549</v>
      </c>
      <c r="H213">
        <v>0</v>
      </c>
      <c r="I213">
        <v>10549</v>
      </c>
    </row>
    <row r="214" spans="1:9" x14ac:dyDescent="0.25">
      <c r="A214">
        <v>2102</v>
      </c>
      <c r="B214" t="s">
        <v>214</v>
      </c>
      <c r="C214">
        <v>101800</v>
      </c>
      <c r="D214" t="s">
        <v>230</v>
      </c>
      <c r="E214">
        <v>92008930130</v>
      </c>
      <c r="F214">
        <v>92008930130</v>
      </c>
      <c r="G214">
        <v>20806.5</v>
      </c>
      <c r="H214">
        <v>0</v>
      </c>
      <c r="I214">
        <v>20806.5</v>
      </c>
    </row>
    <row r="215" spans="1:9" x14ac:dyDescent="0.25">
      <c r="A215">
        <v>2102</v>
      </c>
      <c r="B215" t="s">
        <v>214</v>
      </c>
      <c r="C215">
        <v>102963</v>
      </c>
      <c r="D215" t="s">
        <v>231</v>
      </c>
      <c r="E215">
        <v>8082461008</v>
      </c>
      <c r="F215">
        <v>8082461008</v>
      </c>
      <c r="G215">
        <v>23061.5</v>
      </c>
      <c r="H215">
        <v>2096.5</v>
      </c>
      <c r="I215">
        <v>20965</v>
      </c>
    </row>
    <row r="216" spans="1:9" x14ac:dyDescent="0.25">
      <c r="A216">
        <v>2102</v>
      </c>
      <c r="B216" t="s">
        <v>214</v>
      </c>
      <c r="C216">
        <v>103003</v>
      </c>
      <c r="D216" t="s">
        <v>232</v>
      </c>
      <c r="E216">
        <v>4724150968</v>
      </c>
      <c r="F216">
        <v>4724150968</v>
      </c>
      <c r="G216">
        <v>1872</v>
      </c>
      <c r="H216">
        <v>0</v>
      </c>
      <c r="I216">
        <v>1872</v>
      </c>
    </row>
    <row r="217" spans="1:9" x14ac:dyDescent="0.25">
      <c r="A217">
        <v>2102</v>
      </c>
      <c r="B217" t="s">
        <v>214</v>
      </c>
      <c r="C217">
        <v>103945</v>
      </c>
      <c r="D217" t="s">
        <v>126</v>
      </c>
      <c r="E217">
        <v>643730419</v>
      </c>
      <c r="F217">
        <v>5104850481</v>
      </c>
      <c r="G217">
        <v>301592.93</v>
      </c>
      <c r="H217">
        <v>27417.55</v>
      </c>
      <c r="I217">
        <v>274175.38</v>
      </c>
    </row>
    <row r="218" spans="1:9" x14ac:dyDescent="0.25">
      <c r="A218">
        <v>2102</v>
      </c>
      <c r="B218" t="s">
        <v>214</v>
      </c>
      <c r="C218">
        <v>106055</v>
      </c>
      <c r="D218" t="s">
        <v>233</v>
      </c>
      <c r="E218">
        <v>91005140164</v>
      </c>
      <c r="F218">
        <v>91005140164</v>
      </c>
      <c r="G218">
        <v>9839.5</v>
      </c>
      <c r="H218">
        <v>0</v>
      </c>
      <c r="I218">
        <v>9839.5</v>
      </c>
    </row>
    <row r="219" spans="1:9" x14ac:dyDescent="0.25">
      <c r="A219">
        <v>2102</v>
      </c>
      <c r="B219" t="s">
        <v>214</v>
      </c>
      <c r="C219">
        <v>106204</v>
      </c>
      <c r="D219" t="s">
        <v>137</v>
      </c>
      <c r="E219">
        <v>1779530466</v>
      </c>
      <c r="F219">
        <v>1779530466</v>
      </c>
      <c r="G219">
        <v>13076.25</v>
      </c>
      <c r="H219">
        <v>1188.75</v>
      </c>
      <c r="I219">
        <v>11887.5</v>
      </c>
    </row>
    <row r="220" spans="1:9" x14ac:dyDescent="0.25">
      <c r="A220">
        <v>2102</v>
      </c>
      <c r="B220" t="s">
        <v>214</v>
      </c>
      <c r="C220">
        <v>106747</v>
      </c>
      <c r="D220" t="s">
        <v>143</v>
      </c>
      <c r="E220">
        <v>10852890150</v>
      </c>
      <c r="F220">
        <v>1262580507</v>
      </c>
      <c r="G220">
        <v>26864.2</v>
      </c>
      <c r="H220">
        <v>2442.1999999999998</v>
      </c>
      <c r="I220">
        <v>24422</v>
      </c>
    </row>
    <row r="221" spans="1:9" x14ac:dyDescent="0.25">
      <c r="A221">
        <v>2102</v>
      </c>
      <c r="B221" t="s">
        <v>214</v>
      </c>
      <c r="C221">
        <v>106937</v>
      </c>
      <c r="D221" t="s">
        <v>144</v>
      </c>
      <c r="E221">
        <v>2642020156</v>
      </c>
      <c r="F221">
        <v>2642020156</v>
      </c>
      <c r="G221">
        <v>89034</v>
      </c>
      <c r="H221">
        <v>8094</v>
      </c>
      <c r="I221">
        <v>80940</v>
      </c>
    </row>
    <row r="222" spans="1:9" x14ac:dyDescent="0.25">
      <c r="A222">
        <v>2102</v>
      </c>
      <c r="B222" t="s">
        <v>214</v>
      </c>
      <c r="C222">
        <v>108500</v>
      </c>
      <c r="D222" t="s">
        <v>234</v>
      </c>
      <c r="E222">
        <v>94007780136</v>
      </c>
      <c r="F222">
        <v>94007780136</v>
      </c>
      <c r="G222">
        <v>9069.5</v>
      </c>
      <c r="H222">
        <v>0</v>
      </c>
      <c r="I222">
        <v>9069.5</v>
      </c>
    </row>
    <row r="223" spans="1:9" x14ac:dyDescent="0.25">
      <c r="A223">
        <v>2102</v>
      </c>
      <c r="B223" t="s">
        <v>214</v>
      </c>
      <c r="C223">
        <v>109168</v>
      </c>
      <c r="D223" t="s">
        <v>235</v>
      </c>
      <c r="E223">
        <v>94007630133</v>
      </c>
      <c r="F223">
        <v>94007630133</v>
      </c>
      <c r="G223">
        <v>7763.25</v>
      </c>
      <c r="H223">
        <v>0</v>
      </c>
      <c r="I223">
        <v>7763.25</v>
      </c>
    </row>
    <row r="224" spans="1:9" x14ac:dyDescent="0.25">
      <c r="A224">
        <v>2102</v>
      </c>
      <c r="B224" t="s">
        <v>214</v>
      </c>
      <c r="C224">
        <v>109427</v>
      </c>
      <c r="D224" t="s">
        <v>236</v>
      </c>
      <c r="E224">
        <v>2481840201</v>
      </c>
      <c r="F224">
        <v>2481840201</v>
      </c>
      <c r="G224">
        <v>96250</v>
      </c>
      <c r="H224">
        <v>8750</v>
      </c>
      <c r="I224">
        <v>87500</v>
      </c>
    </row>
    <row r="225" spans="1:9" x14ac:dyDescent="0.25">
      <c r="A225">
        <v>2102</v>
      </c>
      <c r="B225" t="s">
        <v>214</v>
      </c>
      <c r="C225">
        <v>109435</v>
      </c>
      <c r="D225" t="s">
        <v>237</v>
      </c>
      <c r="E225">
        <v>1887000501</v>
      </c>
      <c r="F225">
        <v>1887000501</v>
      </c>
      <c r="G225">
        <v>809.55</v>
      </c>
      <c r="H225">
        <v>73.599999999999994</v>
      </c>
      <c r="I225">
        <v>735.95</v>
      </c>
    </row>
    <row r="226" spans="1:9" x14ac:dyDescent="0.25">
      <c r="A226">
        <v>2102</v>
      </c>
      <c r="B226" t="s">
        <v>214</v>
      </c>
      <c r="C226">
        <v>109440</v>
      </c>
      <c r="D226" t="s">
        <v>238</v>
      </c>
      <c r="E226">
        <v>9314290967</v>
      </c>
      <c r="F226">
        <v>9314290967</v>
      </c>
      <c r="G226">
        <v>4765901</v>
      </c>
      <c r="H226">
        <v>0</v>
      </c>
      <c r="I226">
        <v>4765901</v>
      </c>
    </row>
    <row r="227" spans="1:9" x14ac:dyDescent="0.25">
      <c r="A227">
        <v>2102</v>
      </c>
      <c r="B227" t="s">
        <v>214</v>
      </c>
      <c r="C227">
        <v>109450</v>
      </c>
      <c r="D227" t="s">
        <v>239</v>
      </c>
      <c r="E227">
        <v>9323530965</v>
      </c>
      <c r="F227">
        <v>9323530965</v>
      </c>
      <c r="G227">
        <v>96250</v>
      </c>
      <c r="H227">
        <v>8750</v>
      </c>
      <c r="I227">
        <v>87500</v>
      </c>
    </row>
    <row r="228" spans="1:9" x14ac:dyDescent="0.25">
      <c r="A228">
        <v>2102</v>
      </c>
      <c r="B228" t="s">
        <v>214</v>
      </c>
      <c r="C228">
        <v>109451</v>
      </c>
      <c r="D228" t="s">
        <v>240</v>
      </c>
      <c r="E228">
        <v>988090148</v>
      </c>
      <c r="F228">
        <v>988090148</v>
      </c>
      <c r="G228">
        <v>1567603</v>
      </c>
      <c r="H228">
        <v>0</v>
      </c>
      <c r="I228">
        <v>1567603</v>
      </c>
    </row>
    <row r="229" spans="1:9" x14ac:dyDescent="0.25">
      <c r="A229">
        <v>2102</v>
      </c>
      <c r="B229" t="s">
        <v>214</v>
      </c>
      <c r="C229">
        <v>109453</v>
      </c>
      <c r="D229" t="s">
        <v>241</v>
      </c>
      <c r="E229">
        <v>3775110988</v>
      </c>
      <c r="F229">
        <v>3775110988</v>
      </c>
      <c r="G229">
        <v>1712</v>
      </c>
      <c r="H229">
        <v>0</v>
      </c>
      <c r="I229">
        <v>1712</v>
      </c>
    </row>
    <row r="230" spans="1:9" x14ac:dyDescent="0.25">
      <c r="A230">
        <v>2102</v>
      </c>
      <c r="B230" t="s">
        <v>214</v>
      </c>
      <c r="C230">
        <v>110125</v>
      </c>
      <c r="D230" t="s">
        <v>242</v>
      </c>
      <c r="E230">
        <v>94007620134</v>
      </c>
      <c r="F230">
        <v>94007620134</v>
      </c>
      <c r="G230">
        <v>11750.75</v>
      </c>
      <c r="H230">
        <v>0</v>
      </c>
      <c r="I230">
        <v>11750.75</v>
      </c>
    </row>
    <row r="231" spans="1:9" x14ac:dyDescent="0.25">
      <c r="A231">
        <v>2102</v>
      </c>
      <c r="B231" t="s">
        <v>214</v>
      </c>
      <c r="C231">
        <v>110216</v>
      </c>
      <c r="D231" t="s">
        <v>243</v>
      </c>
      <c r="E231">
        <v>94003940130</v>
      </c>
      <c r="F231">
        <v>94003940130</v>
      </c>
      <c r="G231">
        <v>112689.5</v>
      </c>
      <c r="H231">
        <v>0</v>
      </c>
      <c r="I231">
        <v>112689.5</v>
      </c>
    </row>
    <row r="232" spans="1:9" x14ac:dyDescent="0.25">
      <c r="A232">
        <v>2103</v>
      </c>
      <c r="B232" t="s">
        <v>244</v>
      </c>
      <c r="C232">
        <v>100001</v>
      </c>
      <c r="D232" t="s">
        <v>245</v>
      </c>
      <c r="E232">
        <v>76670595</v>
      </c>
      <c r="F232">
        <v>76670595</v>
      </c>
      <c r="G232">
        <v>30248.52</v>
      </c>
      <c r="H232">
        <v>2749.86</v>
      </c>
      <c r="I232">
        <v>27498.66</v>
      </c>
    </row>
    <row r="233" spans="1:9" x14ac:dyDescent="0.25">
      <c r="A233">
        <v>2103</v>
      </c>
      <c r="B233" t="s">
        <v>244</v>
      </c>
      <c r="C233">
        <v>100051</v>
      </c>
      <c r="D233" t="s">
        <v>28</v>
      </c>
      <c r="E233">
        <v>5849130157</v>
      </c>
      <c r="F233">
        <v>5849130157</v>
      </c>
      <c r="G233">
        <v>1557.6</v>
      </c>
      <c r="H233">
        <v>141.6</v>
      </c>
      <c r="I233">
        <v>1416</v>
      </c>
    </row>
    <row r="234" spans="1:9" x14ac:dyDescent="0.25">
      <c r="A234">
        <v>2103</v>
      </c>
      <c r="B234" t="s">
        <v>244</v>
      </c>
      <c r="C234">
        <v>100369</v>
      </c>
      <c r="D234" t="s">
        <v>246</v>
      </c>
      <c r="E234">
        <v>1434070155</v>
      </c>
      <c r="F234">
        <v>1434070155</v>
      </c>
      <c r="G234">
        <v>895.71</v>
      </c>
      <c r="H234">
        <v>81.42</v>
      </c>
      <c r="I234">
        <v>814.29</v>
      </c>
    </row>
    <row r="235" spans="1:9" x14ac:dyDescent="0.25">
      <c r="A235">
        <v>2103</v>
      </c>
      <c r="B235" t="s">
        <v>244</v>
      </c>
      <c r="C235">
        <v>100805</v>
      </c>
      <c r="D235" t="s">
        <v>56</v>
      </c>
      <c r="E235">
        <v>244540100</v>
      </c>
      <c r="F235">
        <v>244540100</v>
      </c>
      <c r="G235">
        <v>1438.98</v>
      </c>
      <c r="H235">
        <v>130.82</v>
      </c>
      <c r="I235">
        <v>1308.1600000000001</v>
      </c>
    </row>
    <row r="236" spans="1:9" x14ac:dyDescent="0.25">
      <c r="A236">
        <v>2103</v>
      </c>
      <c r="B236" t="s">
        <v>244</v>
      </c>
      <c r="C236">
        <v>101203</v>
      </c>
      <c r="D236" t="s">
        <v>247</v>
      </c>
      <c r="E236">
        <v>2401440157</v>
      </c>
      <c r="F236">
        <v>777280157</v>
      </c>
      <c r="G236">
        <v>104691.61</v>
      </c>
      <c r="H236">
        <v>9517.41</v>
      </c>
      <c r="I236">
        <v>95174.2</v>
      </c>
    </row>
    <row r="237" spans="1:9" x14ac:dyDescent="0.25">
      <c r="A237">
        <v>2103</v>
      </c>
      <c r="B237" t="s">
        <v>244</v>
      </c>
      <c r="C237">
        <v>101227</v>
      </c>
      <c r="D237" t="s">
        <v>68</v>
      </c>
      <c r="E237">
        <v>1513360345</v>
      </c>
      <c r="F237">
        <v>1513360345</v>
      </c>
      <c r="G237">
        <v>1909.6</v>
      </c>
      <c r="H237">
        <v>173.6</v>
      </c>
      <c r="I237">
        <v>1736</v>
      </c>
    </row>
    <row r="238" spans="1:9" x14ac:dyDescent="0.25">
      <c r="A238">
        <v>2103</v>
      </c>
      <c r="B238" t="s">
        <v>244</v>
      </c>
      <c r="C238">
        <v>101531</v>
      </c>
      <c r="D238" t="s">
        <v>77</v>
      </c>
      <c r="E238">
        <v>3428610152</v>
      </c>
      <c r="F238">
        <v>3428610152</v>
      </c>
      <c r="G238">
        <v>2393.6</v>
      </c>
      <c r="H238">
        <v>217.6</v>
      </c>
      <c r="I238">
        <v>2176</v>
      </c>
    </row>
    <row r="239" spans="1:9" x14ac:dyDescent="0.25">
      <c r="A239">
        <v>2103</v>
      </c>
      <c r="B239" t="s">
        <v>244</v>
      </c>
      <c r="C239">
        <v>101568</v>
      </c>
      <c r="D239" t="s">
        <v>79</v>
      </c>
      <c r="E239">
        <v>1423300183</v>
      </c>
      <c r="F239">
        <v>1423300183</v>
      </c>
      <c r="G239">
        <v>78.45</v>
      </c>
      <c r="H239">
        <v>7.13</v>
      </c>
      <c r="I239">
        <v>71.319999999999993</v>
      </c>
    </row>
    <row r="240" spans="1:9" x14ac:dyDescent="0.25">
      <c r="A240">
        <v>2103</v>
      </c>
      <c r="B240" t="s">
        <v>244</v>
      </c>
      <c r="C240">
        <v>101679</v>
      </c>
      <c r="D240" t="s">
        <v>80</v>
      </c>
      <c r="E240">
        <v>98610330</v>
      </c>
      <c r="F240">
        <v>98610330</v>
      </c>
      <c r="G240">
        <v>97.35</v>
      </c>
      <c r="H240">
        <v>8.85</v>
      </c>
      <c r="I240">
        <v>88.5</v>
      </c>
    </row>
    <row r="241" spans="1:9" x14ac:dyDescent="0.25">
      <c r="A241">
        <v>2103</v>
      </c>
      <c r="B241" t="s">
        <v>244</v>
      </c>
      <c r="C241">
        <v>101919</v>
      </c>
      <c r="D241" t="s">
        <v>248</v>
      </c>
      <c r="E241">
        <v>3531280968</v>
      </c>
      <c r="F241">
        <v>3531280968</v>
      </c>
      <c r="G241">
        <v>743.51</v>
      </c>
      <c r="H241">
        <v>67.59</v>
      </c>
      <c r="I241">
        <v>675.92</v>
      </c>
    </row>
    <row r="242" spans="1:9" x14ac:dyDescent="0.25">
      <c r="A242">
        <v>2103</v>
      </c>
      <c r="B242" t="s">
        <v>244</v>
      </c>
      <c r="C242">
        <v>102385</v>
      </c>
      <c r="D242" t="s">
        <v>249</v>
      </c>
      <c r="E242">
        <v>11667890153</v>
      </c>
      <c r="F242">
        <v>11667890153</v>
      </c>
      <c r="G242">
        <v>282357.09000000003</v>
      </c>
      <c r="H242">
        <v>47143.19</v>
      </c>
      <c r="I242">
        <v>235213.9</v>
      </c>
    </row>
    <row r="243" spans="1:9" x14ac:dyDescent="0.25">
      <c r="A243">
        <v>2103</v>
      </c>
      <c r="B243" t="s">
        <v>244</v>
      </c>
      <c r="C243">
        <v>102616</v>
      </c>
      <c r="D243" t="s">
        <v>92</v>
      </c>
      <c r="E243">
        <v>2087890139</v>
      </c>
      <c r="F243">
        <v>2087890139</v>
      </c>
      <c r="G243">
        <v>920.4</v>
      </c>
      <c r="H243">
        <v>839.18</v>
      </c>
      <c r="I243">
        <v>81.22</v>
      </c>
    </row>
    <row r="244" spans="1:9" x14ac:dyDescent="0.25">
      <c r="A244">
        <v>2103</v>
      </c>
      <c r="B244" t="s">
        <v>244</v>
      </c>
      <c r="C244">
        <v>102636</v>
      </c>
      <c r="D244" t="s">
        <v>250</v>
      </c>
      <c r="E244">
        <v>9674060158</v>
      </c>
      <c r="F244">
        <v>9674060158</v>
      </c>
      <c r="G244">
        <v>64</v>
      </c>
      <c r="H244">
        <v>5.82</v>
      </c>
      <c r="I244">
        <v>58.18</v>
      </c>
    </row>
    <row r="245" spans="1:9" x14ac:dyDescent="0.25">
      <c r="A245">
        <v>2103</v>
      </c>
      <c r="B245" t="s">
        <v>244</v>
      </c>
      <c r="C245">
        <v>102889</v>
      </c>
      <c r="D245" t="s">
        <v>101</v>
      </c>
      <c r="E245">
        <v>2387941202</v>
      </c>
      <c r="F245">
        <v>2387941202</v>
      </c>
      <c r="G245">
        <v>637.44000000000005</v>
      </c>
      <c r="H245">
        <v>83.01</v>
      </c>
      <c r="I245">
        <v>554.42999999999995</v>
      </c>
    </row>
    <row r="246" spans="1:9" x14ac:dyDescent="0.25">
      <c r="A246">
        <v>2103</v>
      </c>
      <c r="B246" t="s">
        <v>244</v>
      </c>
      <c r="C246">
        <v>103273</v>
      </c>
      <c r="D246" t="s">
        <v>110</v>
      </c>
      <c r="E246">
        <v>1654080132</v>
      </c>
      <c r="F246">
        <v>1654080132</v>
      </c>
      <c r="G246">
        <v>994.77</v>
      </c>
      <c r="H246">
        <v>115.86</v>
      </c>
      <c r="I246">
        <v>878.91</v>
      </c>
    </row>
    <row r="247" spans="1:9" x14ac:dyDescent="0.25">
      <c r="A247">
        <v>2103</v>
      </c>
      <c r="B247" t="s">
        <v>244</v>
      </c>
      <c r="C247">
        <v>103440</v>
      </c>
      <c r="D247" t="s">
        <v>115</v>
      </c>
      <c r="E247" t="s">
        <v>116</v>
      </c>
      <c r="F247">
        <v>3130970134</v>
      </c>
      <c r="G247">
        <v>3639.64</v>
      </c>
      <c r="H247">
        <v>307.14</v>
      </c>
      <c r="I247">
        <v>3332.5</v>
      </c>
    </row>
    <row r="248" spans="1:9" x14ac:dyDescent="0.25">
      <c r="A248">
        <v>2103</v>
      </c>
      <c r="B248" t="s">
        <v>244</v>
      </c>
      <c r="C248">
        <v>104007</v>
      </c>
      <c r="D248" t="s">
        <v>129</v>
      </c>
      <c r="E248">
        <v>6111530637</v>
      </c>
      <c r="F248">
        <v>6111530637</v>
      </c>
      <c r="G248">
        <v>485.72</v>
      </c>
      <c r="H248">
        <v>44.16</v>
      </c>
      <c r="I248">
        <v>441.56</v>
      </c>
    </row>
    <row r="249" spans="1:9" x14ac:dyDescent="0.25">
      <c r="A249">
        <v>2103</v>
      </c>
      <c r="B249" t="s">
        <v>244</v>
      </c>
      <c r="C249">
        <v>106096</v>
      </c>
      <c r="D249" t="s">
        <v>251</v>
      </c>
      <c r="E249">
        <v>2516920580</v>
      </c>
      <c r="F249">
        <v>1068901006</v>
      </c>
      <c r="G249">
        <v>794.38</v>
      </c>
      <c r="H249">
        <v>72.22</v>
      </c>
      <c r="I249">
        <v>722.16</v>
      </c>
    </row>
    <row r="250" spans="1:9" x14ac:dyDescent="0.25">
      <c r="A250">
        <v>2103</v>
      </c>
      <c r="B250" t="s">
        <v>244</v>
      </c>
      <c r="C250">
        <v>107709</v>
      </c>
      <c r="D250" t="s">
        <v>147</v>
      </c>
      <c r="E250">
        <v>3524050238</v>
      </c>
      <c r="F250">
        <v>3524050238</v>
      </c>
      <c r="G250">
        <v>4979.63</v>
      </c>
      <c r="H250">
        <v>452.69</v>
      </c>
      <c r="I250">
        <v>4526.9399999999996</v>
      </c>
    </row>
    <row r="251" spans="1:9" x14ac:dyDescent="0.25">
      <c r="A251">
        <v>2103</v>
      </c>
      <c r="B251" t="s">
        <v>244</v>
      </c>
      <c r="C251">
        <v>107830</v>
      </c>
      <c r="D251" t="s">
        <v>150</v>
      </c>
      <c r="E251">
        <v>2344710484</v>
      </c>
      <c r="F251">
        <v>2344710484</v>
      </c>
      <c r="G251">
        <v>161.04</v>
      </c>
      <c r="H251">
        <v>14.64</v>
      </c>
      <c r="I251">
        <v>146.4</v>
      </c>
    </row>
    <row r="252" spans="1:9" x14ac:dyDescent="0.25">
      <c r="A252">
        <v>2103</v>
      </c>
      <c r="B252" t="s">
        <v>244</v>
      </c>
      <c r="C252">
        <v>108912</v>
      </c>
      <c r="D252" t="s">
        <v>252</v>
      </c>
      <c r="E252">
        <v>5332161008</v>
      </c>
      <c r="F252">
        <v>5332161008</v>
      </c>
      <c r="G252">
        <v>1056</v>
      </c>
      <c r="H252">
        <v>96</v>
      </c>
      <c r="I252">
        <v>960</v>
      </c>
    </row>
    <row r="253" spans="1:9" x14ac:dyDescent="0.25">
      <c r="A253">
        <v>2103</v>
      </c>
      <c r="B253" t="s">
        <v>244</v>
      </c>
      <c r="C253">
        <v>108921</v>
      </c>
      <c r="D253" t="s">
        <v>253</v>
      </c>
      <c r="E253">
        <v>937220598</v>
      </c>
      <c r="F253">
        <v>937220598</v>
      </c>
      <c r="G253">
        <v>3901.92</v>
      </c>
      <c r="H253">
        <v>354.72</v>
      </c>
      <c r="I253">
        <v>3547.2</v>
      </c>
    </row>
    <row r="254" spans="1:9" x14ac:dyDescent="0.25">
      <c r="A254">
        <v>2103</v>
      </c>
      <c r="B254" t="s">
        <v>244</v>
      </c>
      <c r="C254">
        <v>109442</v>
      </c>
      <c r="D254" t="s">
        <v>178</v>
      </c>
      <c r="E254">
        <v>4192740969</v>
      </c>
      <c r="F254">
        <v>4192740969</v>
      </c>
      <c r="G254">
        <v>6281.56</v>
      </c>
      <c r="H254">
        <v>571.04999999999995</v>
      </c>
      <c r="I254">
        <v>5710.51</v>
      </c>
    </row>
    <row r="255" spans="1:9" x14ac:dyDescent="0.25">
      <c r="A255">
        <v>2103</v>
      </c>
      <c r="B255" t="s">
        <v>244</v>
      </c>
      <c r="C255">
        <v>109462</v>
      </c>
      <c r="D255" t="s">
        <v>254</v>
      </c>
      <c r="E255">
        <v>7965410637</v>
      </c>
      <c r="F255">
        <v>7965410637</v>
      </c>
      <c r="G255">
        <v>92.4</v>
      </c>
      <c r="H255">
        <v>8.4</v>
      </c>
      <c r="I255">
        <v>84</v>
      </c>
    </row>
    <row r="256" spans="1:9" x14ac:dyDescent="0.25">
      <c r="A256">
        <v>2103</v>
      </c>
      <c r="B256" t="s">
        <v>244</v>
      </c>
      <c r="C256">
        <v>109513</v>
      </c>
      <c r="D256" t="s">
        <v>185</v>
      </c>
      <c r="E256">
        <v>11846301007</v>
      </c>
      <c r="F256">
        <v>11846301007</v>
      </c>
      <c r="G256">
        <v>8800</v>
      </c>
      <c r="H256">
        <v>836</v>
      </c>
      <c r="I256">
        <v>7964</v>
      </c>
    </row>
    <row r="257" spans="1:9" x14ac:dyDescent="0.25">
      <c r="A257">
        <v>2103</v>
      </c>
      <c r="B257" t="s">
        <v>244</v>
      </c>
      <c r="C257">
        <v>109618</v>
      </c>
      <c r="D257" t="s">
        <v>255</v>
      </c>
      <c r="E257">
        <v>10634380017</v>
      </c>
      <c r="F257">
        <v>10634380017</v>
      </c>
      <c r="G257">
        <v>1083.81</v>
      </c>
      <c r="H257">
        <v>98.56</v>
      </c>
      <c r="I257">
        <v>985.25</v>
      </c>
    </row>
    <row r="258" spans="1:9" x14ac:dyDescent="0.25">
      <c r="A258">
        <v>2103</v>
      </c>
      <c r="B258" t="s">
        <v>244</v>
      </c>
      <c r="C258">
        <v>109830</v>
      </c>
      <c r="D258" t="s">
        <v>256</v>
      </c>
      <c r="E258">
        <v>10329000961</v>
      </c>
      <c r="F258">
        <v>10329000961</v>
      </c>
      <c r="G258">
        <v>2299.61</v>
      </c>
      <c r="H258">
        <v>209.06</v>
      </c>
      <c r="I258">
        <v>2090.5500000000002</v>
      </c>
    </row>
    <row r="259" spans="1:9" x14ac:dyDescent="0.25">
      <c r="A259">
        <v>2103</v>
      </c>
      <c r="B259" t="s">
        <v>244</v>
      </c>
      <c r="C259">
        <v>109956</v>
      </c>
      <c r="D259" t="s">
        <v>209</v>
      </c>
      <c r="E259">
        <v>3920210980</v>
      </c>
      <c r="F259">
        <v>3920210980</v>
      </c>
      <c r="G259">
        <v>3259.05</v>
      </c>
      <c r="H259">
        <v>1225.3</v>
      </c>
      <c r="I259">
        <v>2033.75</v>
      </c>
    </row>
    <row r="260" spans="1:9" x14ac:dyDescent="0.25">
      <c r="A260">
        <v>2103</v>
      </c>
      <c r="B260" t="s">
        <v>244</v>
      </c>
      <c r="C260">
        <v>109959</v>
      </c>
      <c r="D260" t="s">
        <v>257</v>
      </c>
      <c r="E260">
        <v>3197541208</v>
      </c>
      <c r="F260">
        <v>3197541208</v>
      </c>
      <c r="G260">
        <v>528</v>
      </c>
      <c r="H260">
        <v>48</v>
      </c>
      <c r="I260">
        <v>480</v>
      </c>
    </row>
    <row r="261" spans="1:9" x14ac:dyDescent="0.25">
      <c r="A261">
        <v>2103</v>
      </c>
      <c r="B261" t="s">
        <v>244</v>
      </c>
      <c r="C261">
        <v>9011504</v>
      </c>
      <c r="D261" t="s">
        <v>258</v>
      </c>
      <c r="E261">
        <v>7766700012</v>
      </c>
      <c r="F261">
        <v>7766700012</v>
      </c>
      <c r="G261">
        <v>53</v>
      </c>
      <c r="H261">
        <v>4.82</v>
      </c>
      <c r="I261">
        <v>48.18</v>
      </c>
    </row>
    <row r="262" spans="1:9" x14ac:dyDescent="0.25">
      <c r="A262">
        <v>2104</v>
      </c>
      <c r="B262" t="s">
        <v>259</v>
      </c>
      <c r="C262">
        <v>100427</v>
      </c>
      <c r="D262" t="s">
        <v>46</v>
      </c>
      <c r="E262">
        <v>212840235</v>
      </c>
      <c r="F262">
        <v>212840235</v>
      </c>
      <c r="G262">
        <v>1174665.6000000001</v>
      </c>
      <c r="H262">
        <v>106787.81</v>
      </c>
      <c r="I262">
        <v>1067877.79</v>
      </c>
    </row>
    <row r="263" spans="1:9" x14ac:dyDescent="0.25">
      <c r="A263">
        <v>2104</v>
      </c>
      <c r="B263" t="s">
        <v>259</v>
      </c>
      <c r="C263">
        <v>100507</v>
      </c>
      <c r="D263" t="s">
        <v>49</v>
      </c>
      <c r="E263">
        <v>422760587</v>
      </c>
      <c r="F263">
        <v>887261006</v>
      </c>
      <c r="G263">
        <v>458393.1</v>
      </c>
      <c r="H263">
        <v>41672.1</v>
      </c>
      <c r="I263">
        <v>416721</v>
      </c>
    </row>
    <row r="264" spans="1:9" x14ac:dyDescent="0.25">
      <c r="A264">
        <v>2104</v>
      </c>
      <c r="B264" t="s">
        <v>259</v>
      </c>
      <c r="C264">
        <v>106294</v>
      </c>
      <c r="D264" t="s">
        <v>139</v>
      </c>
      <c r="E264">
        <v>832400154</v>
      </c>
      <c r="F264">
        <v>832400154</v>
      </c>
      <c r="G264">
        <v>484008.33</v>
      </c>
      <c r="H264">
        <v>44000.76</v>
      </c>
      <c r="I264">
        <v>440007.57</v>
      </c>
    </row>
    <row r="265" spans="1:9" x14ac:dyDescent="0.25">
      <c r="A265">
        <v>2104</v>
      </c>
      <c r="B265" t="s">
        <v>259</v>
      </c>
      <c r="C265">
        <v>109278</v>
      </c>
      <c r="D265" t="s">
        <v>163</v>
      </c>
      <c r="E265">
        <v>2774840595</v>
      </c>
      <c r="F265">
        <v>2774840595</v>
      </c>
      <c r="G265">
        <v>819717.07</v>
      </c>
      <c r="H265">
        <v>74519.710000000006</v>
      </c>
      <c r="I265">
        <v>745197.36</v>
      </c>
    </row>
    <row r="266" spans="1:9" x14ac:dyDescent="0.25">
      <c r="A266">
        <v>2104</v>
      </c>
      <c r="B266" t="s">
        <v>259</v>
      </c>
      <c r="C266">
        <v>109581</v>
      </c>
      <c r="D266" t="s">
        <v>260</v>
      </c>
      <c r="E266">
        <v>2918780210</v>
      </c>
      <c r="F266">
        <v>2918780210</v>
      </c>
      <c r="G266">
        <v>595.76</v>
      </c>
      <c r="H266">
        <v>54.16</v>
      </c>
      <c r="I266">
        <v>541.6</v>
      </c>
    </row>
    <row r="267" spans="1:9" x14ac:dyDescent="0.25">
      <c r="A267">
        <v>2104</v>
      </c>
      <c r="B267" t="s">
        <v>259</v>
      </c>
      <c r="C267">
        <v>9012695</v>
      </c>
      <c r="D267" t="s">
        <v>261</v>
      </c>
      <c r="E267">
        <v>8894200966</v>
      </c>
      <c r="F267">
        <v>8894200966</v>
      </c>
      <c r="G267">
        <v>20783.3</v>
      </c>
      <c r="H267">
        <v>1889.39</v>
      </c>
      <c r="I267">
        <v>18893.91</v>
      </c>
    </row>
    <row r="268" spans="1:9" x14ac:dyDescent="0.25">
      <c r="A268">
        <v>2104</v>
      </c>
      <c r="B268" t="s">
        <v>259</v>
      </c>
      <c r="C268">
        <v>9012703</v>
      </c>
      <c r="D268" t="s">
        <v>262</v>
      </c>
      <c r="E268">
        <v>1391810528</v>
      </c>
      <c r="F268">
        <v>1391810528</v>
      </c>
      <c r="G268">
        <v>9687.3700000000008</v>
      </c>
      <c r="H268">
        <v>880.67</v>
      </c>
      <c r="I268">
        <v>8806.7000000000007</v>
      </c>
    </row>
    <row r="269" spans="1:9" x14ac:dyDescent="0.25">
      <c r="A269">
        <v>2111</v>
      </c>
      <c r="B269" t="s">
        <v>263</v>
      </c>
      <c r="C269">
        <v>102648</v>
      </c>
      <c r="D269" t="s">
        <v>264</v>
      </c>
      <c r="E269">
        <v>3428670156</v>
      </c>
      <c r="F269">
        <v>3428670156</v>
      </c>
      <c r="G269">
        <v>341.3</v>
      </c>
      <c r="H269">
        <v>0</v>
      </c>
      <c r="I269">
        <v>341.3</v>
      </c>
    </row>
    <row r="270" spans="1:9" x14ac:dyDescent="0.25">
      <c r="A270">
        <v>2111</v>
      </c>
      <c r="B270" t="s">
        <v>263</v>
      </c>
      <c r="C270">
        <v>109409</v>
      </c>
      <c r="D270" t="s">
        <v>20</v>
      </c>
      <c r="E270">
        <v>9314190969</v>
      </c>
      <c r="F270">
        <v>9314190969</v>
      </c>
      <c r="G270">
        <v>184352.35</v>
      </c>
      <c r="H270">
        <v>0</v>
      </c>
      <c r="I270">
        <v>184352.35</v>
      </c>
    </row>
    <row r="271" spans="1:9" x14ac:dyDescent="0.25">
      <c r="A271">
        <v>2112</v>
      </c>
      <c r="B271" t="s">
        <v>265</v>
      </c>
      <c r="C271">
        <v>100001</v>
      </c>
      <c r="D271" t="s">
        <v>245</v>
      </c>
      <c r="E271">
        <v>76670595</v>
      </c>
      <c r="F271">
        <v>76670595</v>
      </c>
      <c r="G271">
        <v>998498.71</v>
      </c>
      <c r="H271">
        <v>178180.54</v>
      </c>
      <c r="I271">
        <v>820318.17</v>
      </c>
    </row>
    <row r="272" spans="1:9" x14ac:dyDescent="0.25">
      <c r="A272">
        <v>2112</v>
      </c>
      <c r="B272" t="s">
        <v>265</v>
      </c>
      <c r="C272">
        <v>100013</v>
      </c>
      <c r="D272" t="s">
        <v>266</v>
      </c>
      <c r="E272">
        <v>47510326</v>
      </c>
      <c r="F272">
        <v>47510326</v>
      </c>
      <c r="G272">
        <v>17875.07</v>
      </c>
      <c r="H272">
        <v>3223.39</v>
      </c>
      <c r="I272">
        <v>14651.68</v>
      </c>
    </row>
    <row r="273" spans="1:9" x14ac:dyDescent="0.25">
      <c r="A273">
        <v>2112</v>
      </c>
      <c r="B273" t="s">
        <v>265</v>
      </c>
      <c r="C273">
        <v>100014</v>
      </c>
      <c r="D273" t="s">
        <v>24</v>
      </c>
      <c r="E273">
        <v>4918311210</v>
      </c>
      <c r="F273">
        <v>4918311210</v>
      </c>
      <c r="G273">
        <v>190.22</v>
      </c>
      <c r="H273">
        <v>28.52</v>
      </c>
      <c r="I273">
        <v>161.69999999999999</v>
      </c>
    </row>
    <row r="274" spans="1:9" x14ac:dyDescent="0.25">
      <c r="A274">
        <v>2112</v>
      </c>
      <c r="B274" t="s">
        <v>265</v>
      </c>
      <c r="C274">
        <v>100024</v>
      </c>
      <c r="D274" t="s">
        <v>26</v>
      </c>
      <c r="E274">
        <v>3907010585</v>
      </c>
      <c r="F274">
        <v>1258691003</v>
      </c>
      <c r="G274">
        <v>1798.69</v>
      </c>
      <c r="H274">
        <v>324.37</v>
      </c>
      <c r="I274">
        <v>1474.32</v>
      </c>
    </row>
    <row r="275" spans="1:9" x14ac:dyDescent="0.25">
      <c r="A275">
        <v>2112</v>
      </c>
      <c r="B275" t="s">
        <v>265</v>
      </c>
      <c r="C275">
        <v>100032</v>
      </c>
      <c r="D275" t="s">
        <v>27</v>
      </c>
      <c r="E275">
        <v>5101501004</v>
      </c>
      <c r="F275">
        <v>5101501004</v>
      </c>
      <c r="G275">
        <v>1829.96</v>
      </c>
      <c r="H275">
        <v>330</v>
      </c>
      <c r="I275">
        <v>1499.96</v>
      </c>
    </row>
    <row r="276" spans="1:9" x14ac:dyDescent="0.25">
      <c r="A276">
        <v>2112</v>
      </c>
      <c r="B276" t="s">
        <v>265</v>
      </c>
      <c r="C276">
        <v>100033</v>
      </c>
      <c r="D276" t="s">
        <v>267</v>
      </c>
      <c r="E276">
        <v>4804230151</v>
      </c>
      <c r="F276">
        <v>4804230151</v>
      </c>
      <c r="G276">
        <v>1653.1</v>
      </c>
      <c r="H276">
        <v>298.10000000000002</v>
      </c>
      <c r="I276">
        <v>1355</v>
      </c>
    </row>
    <row r="277" spans="1:9" x14ac:dyDescent="0.25">
      <c r="A277">
        <v>2112</v>
      </c>
      <c r="B277" t="s">
        <v>265</v>
      </c>
      <c r="C277">
        <v>100051</v>
      </c>
      <c r="D277" t="s">
        <v>28</v>
      </c>
      <c r="E277">
        <v>5849130157</v>
      </c>
      <c r="F277">
        <v>5849130157</v>
      </c>
      <c r="G277">
        <v>4922.4799999999996</v>
      </c>
      <c r="H277">
        <v>887.64</v>
      </c>
      <c r="I277">
        <v>4034.84</v>
      </c>
    </row>
    <row r="278" spans="1:9" x14ac:dyDescent="0.25">
      <c r="A278">
        <v>2112</v>
      </c>
      <c r="B278" t="s">
        <v>265</v>
      </c>
      <c r="C278">
        <v>100054</v>
      </c>
      <c r="D278" t="s">
        <v>268</v>
      </c>
      <c r="E278">
        <v>12864800151</v>
      </c>
      <c r="F278">
        <v>12864800151</v>
      </c>
      <c r="G278">
        <v>33442.22</v>
      </c>
      <c r="H278">
        <v>6030.6</v>
      </c>
      <c r="I278">
        <v>27411.62</v>
      </c>
    </row>
    <row r="279" spans="1:9" x14ac:dyDescent="0.25">
      <c r="A279">
        <v>2112</v>
      </c>
      <c r="B279" t="s">
        <v>265</v>
      </c>
      <c r="C279">
        <v>100056</v>
      </c>
      <c r="D279" t="s">
        <v>29</v>
      </c>
      <c r="E279">
        <v>803890151</v>
      </c>
      <c r="F279">
        <v>803890151</v>
      </c>
      <c r="G279">
        <v>638615.63</v>
      </c>
      <c r="H279">
        <v>115160.25</v>
      </c>
      <c r="I279">
        <v>523455.38</v>
      </c>
    </row>
    <row r="280" spans="1:9" x14ac:dyDescent="0.25">
      <c r="A280">
        <v>2112</v>
      </c>
      <c r="B280" t="s">
        <v>265</v>
      </c>
      <c r="C280">
        <v>100081</v>
      </c>
      <c r="D280" t="s">
        <v>269</v>
      </c>
      <c r="E280">
        <v>801720152</v>
      </c>
      <c r="F280">
        <v>801720152</v>
      </c>
      <c r="G280">
        <v>56761.1</v>
      </c>
      <c r="H280">
        <v>10235.629999999999</v>
      </c>
      <c r="I280">
        <v>46525.47</v>
      </c>
    </row>
    <row r="281" spans="1:9" x14ac:dyDescent="0.25">
      <c r="A281">
        <v>2112</v>
      </c>
      <c r="B281" t="s">
        <v>265</v>
      </c>
      <c r="C281">
        <v>100084</v>
      </c>
      <c r="D281" t="s">
        <v>270</v>
      </c>
      <c r="E281">
        <v>11160660152</v>
      </c>
      <c r="F281">
        <v>11160660152</v>
      </c>
      <c r="G281">
        <v>168381.64</v>
      </c>
      <c r="H281">
        <v>30363.93</v>
      </c>
      <c r="I281">
        <v>138017.71</v>
      </c>
    </row>
    <row r="282" spans="1:9" x14ac:dyDescent="0.25">
      <c r="A282">
        <v>2112</v>
      </c>
      <c r="B282" t="s">
        <v>265</v>
      </c>
      <c r="C282">
        <v>100101</v>
      </c>
      <c r="D282" t="s">
        <v>271</v>
      </c>
      <c r="E282">
        <v>1659320152</v>
      </c>
      <c r="F282">
        <v>1659320152</v>
      </c>
      <c r="G282">
        <v>15107.36</v>
      </c>
      <c r="H282">
        <v>1797.72</v>
      </c>
      <c r="I282">
        <v>13309.64</v>
      </c>
    </row>
    <row r="283" spans="1:9" x14ac:dyDescent="0.25">
      <c r="A283">
        <v>2112</v>
      </c>
      <c r="B283" t="s">
        <v>265</v>
      </c>
      <c r="C283">
        <v>100108</v>
      </c>
      <c r="D283" t="s">
        <v>272</v>
      </c>
      <c r="E283">
        <v>7077990013</v>
      </c>
      <c r="F283">
        <v>7077990013</v>
      </c>
      <c r="G283">
        <v>48325.48</v>
      </c>
      <c r="H283">
        <v>5903.48</v>
      </c>
      <c r="I283">
        <v>42422</v>
      </c>
    </row>
    <row r="284" spans="1:9" x14ac:dyDescent="0.25">
      <c r="A284">
        <v>2112</v>
      </c>
      <c r="B284" t="s">
        <v>265</v>
      </c>
      <c r="C284">
        <v>100112</v>
      </c>
      <c r="D284" t="s">
        <v>273</v>
      </c>
      <c r="E284">
        <v>9831040150</v>
      </c>
      <c r="F284">
        <v>2196770131</v>
      </c>
      <c r="G284">
        <v>1945.9</v>
      </c>
      <c r="H284">
        <v>350.9</v>
      </c>
      <c r="I284">
        <v>1595</v>
      </c>
    </row>
    <row r="285" spans="1:9" x14ac:dyDescent="0.25">
      <c r="A285">
        <v>2112</v>
      </c>
      <c r="B285" t="s">
        <v>265</v>
      </c>
      <c r="C285">
        <v>100114</v>
      </c>
      <c r="D285" t="s">
        <v>33</v>
      </c>
      <c r="E285">
        <v>674840152</v>
      </c>
      <c r="F285">
        <v>674840152</v>
      </c>
      <c r="G285">
        <v>424488.17</v>
      </c>
      <c r="H285">
        <v>70824.2</v>
      </c>
      <c r="I285">
        <v>353663.97</v>
      </c>
    </row>
    <row r="286" spans="1:9" x14ac:dyDescent="0.25">
      <c r="A286">
        <v>2112</v>
      </c>
      <c r="B286" t="s">
        <v>265</v>
      </c>
      <c r="C286">
        <v>100118</v>
      </c>
      <c r="D286" t="s">
        <v>274</v>
      </c>
      <c r="E286">
        <v>2518990284</v>
      </c>
      <c r="F286">
        <v>2518990284</v>
      </c>
      <c r="G286">
        <v>12707.52</v>
      </c>
      <c r="H286">
        <v>2291.52</v>
      </c>
      <c r="I286">
        <v>10416</v>
      </c>
    </row>
    <row r="287" spans="1:9" x14ac:dyDescent="0.25">
      <c r="A287">
        <v>2112</v>
      </c>
      <c r="B287" t="s">
        <v>265</v>
      </c>
      <c r="C287">
        <v>100121</v>
      </c>
      <c r="D287" t="s">
        <v>275</v>
      </c>
      <c r="E287">
        <v>2737030151</v>
      </c>
      <c r="F287">
        <v>1059590107</v>
      </c>
      <c r="G287">
        <v>40574.76</v>
      </c>
      <c r="H287">
        <v>7316.76</v>
      </c>
      <c r="I287">
        <v>33258</v>
      </c>
    </row>
    <row r="288" spans="1:9" x14ac:dyDescent="0.25">
      <c r="A288">
        <v>2112</v>
      </c>
      <c r="B288" t="s">
        <v>265</v>
      </c>
      <c r="C288">
        <v>100122</v>
      </c>
      <c r="D288" t="s">
        <v>276</v>
      </c>
      <c r="E288">
        <v>7947760158</v>
      </c>
      <c r="F288">
        <v>1555030350</v>
      </c>
      <c r="G288">
        <v>497.76</v>
      </c>
      <c r="H288">
        <v>89.76</v>
      </c>
      <c r="I288">
        <v>408</v>
      </c>
    </row>
    <row r="289" spans="1:9" x14ac:dyDescent="0.25">
      <c r="A289">
        <v>2112</v>
      </c>
      <c r="B289" t="s">
        <v>265</v>
      </c>
      <c r="C289">
        <v>100134</v>
      </c>
      <c r="D289" t="s">
        <v>277</v>
      </c>
      <c r="E289">
        <v>1546670033</v>
      </c>
      <c r="F289">
        <v>1546670033</v>
      </c>
      <c r="G289">
        <v>18485.37</v>
      </c>
      <c r="H289">
        <v>3333.45</v>
      </c>
      <c r="I289">
        <v>15151.92</v>
      </c>
    </row>
    <row r="290" spans="1:9" x14ac:dyDescent="0.25">
      <c r="A290">
        <v>2112</v>
      </c>
      <c r="B290" t="s">
        <v>265</v>
      </c>
      <c r="C290">
        <v>100137</v>
      </c>
      <c r="D290" t="s">
        <v>34</v>
      </c>
      <c r="E290">
        <v>11654150157</v>
      </c>
      <c r="F290">
        <v>11654150157</v>
      </c>
      <c r="G290">
        <v>4355.38</v>
      </c>
      <c r="H290">
        <v>785.4</v>
      </c>
      <c r="I290">
        <v>3569.98</v>
      </c>
    </row>
    <row r="291" spans="1:9" x14ac:dyDescent="0.25">
      <c r="A291">
        <v>2112</v>
      </c>
      <c r="B291" t="s">
        <v>265</v>
      </c>
      <c r="C291">
        <v>100145</v>
      </c>
      <c r="D291" t="s">
        <v>35</v>
      </c>
      <c r="E291">
        <v>7649050965</v>
      </c>
      <c r="F291">
        <v>7649050965</v>
      </c>
      <c r="G291">
        <v>4366.97</v>
      </c>
      <c r="H291">
        <v>787.49</v>
      </c>
      <c r="I291">
        <v>3579.48</v>
      </c>
    </row>
    <row r="292" spans="1:9" x14ac:dyDescent="0.25">
      <c r="A292">
        <v>2112</v>
      </c>
      <c r="B292" t="s">
        <v>265</v>
      </c>
      <c r="C292">
        <v>100193</v>
      </c>
      <c r="D292" t="s">
        <v>278</v>
      </c>
      <c r="E292">
        <v>725050157</v>
      </c>
      <c r="F292">
        <v>725050157</v>
      </c>
      <c r="G292">
        <v>47867.95</v>
      </c>
      <c r="H292">
        <v>2456.4499999999998</v>
      </c>
      <c r="I292">
        <v>45411.5</v>
      </c>
    </row>
    <row r="293" spans="1:9" x14ac:dyDescent="0.25">
      <c r="A293">
        <v>2112</v>
      </c>
      <c r="B293" t="s">
        <v>265</v>
      </c>
      <c r="C293">
        <v>100229</v>
      </c>
      <c r="D293" t="s">
        <v>279</v>
      </c>
      <c r="E293">
        <v>207810284</v>
      </c>
      <c r="F293">
        <v>207810284</v>
      </c>
      <c r="G293">
        <v>8653.31</v>
      </c>
      <c r="H293">
        <v>1198.1500000000001</v>
      </c>
      <c r="I293">
        <v>7455.16</v>
      </c>
    </row>
    <row r="294" spans="1:9" x14ac:dyDescent="0.25">
      <c r="A294">
        <v>2112</v>
      </c>
      <c r="B294" t="s">
        <v>265</v>
      </c>
      <c r="C294">
        <v>100237</v>
      </c>
      <c r="D294" t="s">
        <v>280</v>
      </c>
      <c r="E294">
        <v>334560125</v>
      </c>
      <c r="F294">
        <v>334560125</v>
      </c>
      <c r="G294">
        <v>13542</v>
      </c>
      <c r="H294">
        <v>2442</v>
      </c>
      <c r="I294">
        <v>11100</v>
      </c>
    </row>
    <row r="295" spans="1:9" x14ac:dyDescent="0.25">
      <c r="A295">
        <v>2112</v>
      </c>
      <c r="B295" t="s">
        <v>265</v>
      </c>
      <c r="C295">
        <v>100238</v>
      </c>
      <c r="D295" t="s">
        <v>281</v>
      </c>
      <c r="E295">
        <v>152680203</v>
      </c>
      <c r="F295">
        <v>10220860158</v>
      </c>
      <c r="G295">
        <v>272225.73</v>
      </c>
      <c r="H295">
        <v>49089.98</v>
      </c>
      <c r="I295">
        <v>223135.75</v>
      </c>
    </row>
    <row r="296" spans="1:9" x14ac:dyDescent="0.25">
      <c r="A296">
        <v>2112</v>
      </c>
      <c r="B296" t="s">
        <v>265</v>
      </c>
      <c r="C296">
        <v>100240</v>
      </c>
      <c r="D296" t="s">
        <v>282</v>
      </c>
      <c r="E296">
        <v>941660151</v>
      </c>
      <c r="F296">
        <v>941660151</v>
      </c>
      <c r="G296">
        <v>8390.48</v>
      </c>
      <c r="H296">
        <v>1513.05</v>
      </c>
      <c r="I296">
        <v>6877.43</v>
      </c>
    </row>
    <row r="297" spans="1:9" x14ac:dyDescent="0.25">
      <c r="A297">
        <v>2112</v>
      </c>
      <c r="B297" t="s">
        <v>265</v>
      </c>
      <c r="C297">
        <v>100253</v>
      </c>
      <c r="D297" t="s">
        <v>283</v>
      </c>
      <c r="E297">
        <v>8606250150</v>
      </c>
      <c r="F297">
        <v>8606250150</v>
      </c>
      <c r="G297">
        <v>3896.07</v>
      </c>
      <c r="H297">
        <v>702.57</v>
      </c>
      <c r="I297">
        <v>3193.5</v>
      </c>
    </row>
    <row r="298" spans="1:9" x14ac:dyDescent="0.25">
      <c r="A298">
        <v>2112</v>
      </c>
      <c r="B298" t="s">
        <v>265</v>
      </c>
      <c r="C298">
        <v>100268</v>
      </c>
      <c r="D298" t="s">
        <v>284</v>
      </c>
      <c r="E298">
        <v>1323030690</v>
      </c>
      <c r="F298">
        <v>1282360682</v>
      </c>
      <c r="G298">
        <v>10055.1</v>
      </c>
      <c r="H298">
        <v>1813.22</v>
      </c>
      <c r="I298">
        <v>8241.8799999999992</v>
      </c>
    </row>
    <row r="299" spans="1:9" x14ac:dyDescent="0.25">
      <c r="A299">
        <v>2112</v>
      </c>
      <c r="B299" t="s">
        <v>265</v>
      </c>
      <c r="C299">
        <v>100276</v>
      </c>
      <c r="D299" t="s">
        <v>285</v>
      </c>
      <c r="E299">
        <v>1643540188</v>
      </c>
      <c r="F299">
        <v>1643540188</v>
      </c>
      <c r="G299">
        <v>5577.15</v>
      </c>
      <c r="H299">
        <v>1005.74</v>
      </c>
      <c r="I299">
        <v>4571.41</v>
      </c>
    </row>
    <row r="300" spans="1:9" x14ac:dyDescent="0.25">
      <c r="A300">
        <v>2112</v>
      </c>
      <c r="B300" t="s">
        <v>265</v>
      </c>
      <c r="C300">
        <v>100279</v>
      </c>
      <c r="D300" t="s">
        <v>286</v>
      </c>
      <c r="E300">
        <v>435080304</v>
      </c>
      <c r="F300">
        <v>435080304</v>
      </c>
      <c r="G300">
        <v>682.23</v>
      </c>
      <c r="H300">
        <v>123.03</v>
      </c>
      <c r="I300">
        <v>559.20000000000005</v>
      </c>
    </row>
    <row r="301" spans="1:9" x14ac:dyDescent="0.25">
      <c r="A301">
        <v>2112</v>
      </c>
      <c r="B301" t="s">
        <v>265</v>
      </c>
      <c r="C301">
        <v>100280</v>
      </c>
      <c r="D301" t="s">
        <v>287</v>
      </c>
      <c r="E301">
        <v>5503160011</v>
      </c>
      <c r="F301">
        <v>4749361004</v>
      </c>
      <c r="G301">
        <v>35766.74</v>
      </c>
      <c r="H301">
        <v>6449.74</v>
      </c>
      <c r="I301">
        <v>29317</v>
      </c>
    </row>
    <row r="302" spans="1:9" x14ac:dyDescent="0.25">
      <c r="A302">
        <v>2112</v>
      </c>
      <c r="B302" t="s">
        <v>265</v>
      </c>
      <c r="C302">
        <v>100281</v>
      </c>
      <c r="D302" t="s">
        <v>288</v>
      </c>
      <c r="E302">
        <v>322800376</v>
      </c>
      <c r="F302">
        <v>503151201</v>
      </c>
      <c r="G302">
        <v>40090.01</v>
      </c>
      <c r="H302">
        <v>7229.37</v>
      </c>
      <c r="I302">
        <v>32860.639999999999</v>
      </c>
    </row>
    <row r="303" spans="1:9" x14ac:dyDescent="0.25">
      <c r="A303">
        <v>2112</v>
      </c>
      <c r="B303" t="s">
        <v>265</v>
      </c>
      <c r="C303">
        <v>100282</v>
      </c>
      <c r="D303" t="s">
        <v>289</v>
      </c>
      <c r="E303">
        <v>10994940152</v>
      </c>
      <c r="F303">
        <v>10994940152</v>
      </c>
      <c r="G303">
        <v>139316.84</v>
      </c>
      <c r="H303">
        <v>25122.720000000001</v>
      </c>
      <c r="I303">
        <v>114194.12</v>
      </c>
    </row>
    <row r="304" spans="1:9" x14ac:dyDescent="0.25">
      <c r="A304">
        <v>2112</v>
      </c>
      <c r="B304" t="s">
        <v>265</v>
      </c>
      <c r="C304">
        <v>100294</v>
      </c>
      <c r="D304" t="s">
        <v>290</v>
      </c>
      <c r="E304">
        <v>805390283</v>
      </c>
      <c r="F304">
        <v>805390283</v>
      </c>
      <c r="G304">
        <v>1643.04</v>
      </c>
      <c r="H304">
        <v>296.29000000000002</v>
      </c>
      <c r="I304">
        <v>1346.75</v>
      </c>
    </row>
    <row r="305" spans="1:9" x14ac:dyDescent="0.25">
      <c r="A305">
        <v>2112</v>
      </c>
      <c r="B305" t="s">
        <v>265</v>
      </c>
      <c r="C305">
        <v>100305</v>
      </c>
      <c r="D305" t="s">
        <v>291</v>
      </c>
      <c r="E305">
        <v>2044890164</v>
      </c>
      <c r="F305">
        <v>2044890164</v>
      </c>
      <c r="G305">
        <v>66580.05</v>
      </c>
      <c r="H305">
        <v>6606.01</v>
      </c>
      <c r="I305">
        <v>59974.04</v>
      </c>
    </row>
    <row r="306" spans="1:9" x14ac:dyDescent="0.25">
      <c r="A306">
        <v>2112</v>
      </c>
      <c r="B306" t="s">
        <v>265</v>
      </c>
      <c r="C306">
        <v>100307</v>
      </c>
      <c r="D306" t="s">
        <v>292</v>
      </c>
      <c r="E306">
        <v>1629650167</v>
      </c>
      <c r="F306">
        <v>1629650167</v>
      </c>
      <c r="G306">
        <v>19056.21</v>
      </c>
      <c r="H306">
        <v>3436.39</v>
      </c>
      <c r="I306">
        <v>15619.82</v>
      </c>
    </row>
    <row r="307" spans="1:9" x14ac:dyDescent="0.25">
      <c r="A307">
        <v>2112</v>
      </c>
      <c r="B307" t="s">
        <v>265</v>
      </c>
      <c r="C307">
        <v>100352</v>
      </c>
      <c r="D307" t="s">
        <v>293</v>
      </c>
      <c r="E307">
        <v>926020066</v>
      </c>
      <c r="F307">
        <v>926020066</v>
      </c>
      <c r="G307">
        <v>1529.76</v>
      </c>
      <c r="H307">
        <v>275.86</v>
      </c>
      <c r="I307">
        <v>1253.9000000000001</v>
      </c>
    </row>
    <row r="308" spans="1:9" x14ac:dyDescent="0.25">
      <c r="A308">
        <v>2112</v>
      </c>
      <c r="B308" t="s">
        <v>265</v>
      </c>
      <c r="C308">
        <v>100353</v>
      </c>
      <c r="D308" t="s">
        <v>294</v>
      </c>
      <c r="E308">
        <v>10738930154</v>
      </c>
      <c r="F308">
        <v>10738930154</v>
      </c>
      <c r="G308">
        <v>904.51</v>
      </c>
      <c r="H308">
        <v>163.11000000000001</v>
      </c>
      <c r="I308">
        <v>741.4</v>
      </c>
    </row>
    <row r="309" spans="1:9" x14ac:dyDescent="0.25">
      <c r="A309">
        <v>2112</v>
      </c>
      <c r="B309" t="s">
        <v>265</v>
      </c>
      <c r="C309">
        <v>100360</v>
      </c>
      <c r="D309" t="s">
        <v>295</v>
      </c>
      <c r="E309">
        <v>4566220150</v>
      </c>
      <c r="F309">
        <v>4566220150</v>
      </c>
      <c r="G309">
        <v>20133.82</v>
      </c>
      <c r="H309">
        <v>3630.7</v>
      </c>
      <c r="I309">
        <v>16503.12</v>
      </c>
    </row>
    <row r="310" spans="1:9" x14ac:dyDescent="0.25">
      <c r="A310">
        <v>2112</v>
      </c>
      <c r="B310" t="s">
        <v>265</v>
      </c>
      <c r="C310">
        <v>100369</v>
      </c>
      <c r="D310" t="s">
        <v>246</v>
      </c>
      <c r="E310">
        <v>1434070155</v>
      </c>
      <c r="F310">
        <v>1434070155</v>
      </c>
      <c r="G310">
        <v>93.99</v>
      </c>
      <c r="H310">
        <v>16.95</v>
      </c>
      <c r="I310">
        <v>77.040000000000006</v>
      </c>
    </row>
    <row r="311" spans="1:9" x14ac:dyDescent="0.25">
      <c r="A311">
        <v>2112</v>
      </c>
      <c r="B311" t="s">
        <v>265</v>
      </c>
      <c r="C311">
        <v>100379</v>
      </c>
      <c r="D311" t="s">
        <v>296</v>
      </c>
      <c r="E311">
        <v>6636280155</v>
      </c>
      <c r="F311">
        <v>6636280155</v>
      </c>
      <c r="G311">
        <v>9869.82</v>
      </c>
      <c r="H311">
        <v>1118.82</v>
      </c>
      <c r="I311">
        <v>8751</v>
      </c>
    </row>
    <row r="312" spans="1:9" x14ac:dyDescent="0.25">
      <c r="A312">
        <v>2112</v>
      </c>
      <c r="B312" t="s">
        <v>265</v>
      </c>
      <c r="C312">
        <v>100381</v>
      </c>
      <c r="D312" t="s">
        <v>297</v>
      </c>
      <c r="E312">
        <v>1990200170</v>
      </c>
      <c r="F312">
        <v>1990200170</v>
      </c>
      <c r="G312">
        <v>12472.31</v>
      </c>
      <c r="H312">
        <v>592.33000000000004</v>
      </c>
      <c r="I312">
        <v>11879.98</v>
      </c>
    </row>
    <row r="313" spans="1:9" x14ac:dyDescent="0.25">
      <c r="A313">
        <v>2112</v>
      </c>
      <c r="B313" t="s">
        <v>265</v>
      </c>
      <c r="C313">
        <v>100384</v>
      </c>
      <c r="D313" t="s">
        <v>298</v>
      </c>
      <c r="E313">
        <v>2368591208</v>
      </c>
      <c r="F313">
        <v>2368591208</v>
      </c>
      <c r="G313">
        <v>364205.38</v>
      </c>
      <c r="H313">
        <v>65676.36</v>
      </c>
      <c r="I313">
        <v>298529.02</v>
      </c>
    </row>
    <row r="314" spans="1:9" x14ac:dyDescent="0.25">
      <c r="A314">
        <v>2112</v>
      </c>
      <c r="B314" t="s">
        <v>265</v>
      </c>
      <c r="C314">
        <v>100412</v>
      </c>
      <c r="D314" t="s">
        <v>299</v>
      </c>
      <c r="E314">
        <v>1557980131</v>
      </c>
      <c r="F314">
        <v>1557980131</v>
      </c>
      <c r="G314">
        <v>6256.24</v>
      </c>
      <c r="H314">
        <v>1128.18</v>
      </c>
      <c r="I314">
        <v>5128.0600000000004</v>
      </c>
    </row>
    <row r="315" spans="1:9" x14ac:dyDescent="0.25">
      <c r="A315">
        <v>2112</v>
      </c>
      <c r="B315" t="s">
        <v>265</v>
      </c>
      <c r="C315">
        <v>100414</v>
      </c>
      <c r="D315" t="s">
        <v>300</v>
      </c>
      <c r="E315">
        <v>9939050150</v>
      </c>
      <c r="F315">
        <v>9939050150</v>
      </c>
      <c r="G315">
        <v>1750.36</v>
      </c>
      <c r="H315">
        <v>315.64</v>
      </c>
      <c r="I315">
        <v>1434.72</v>
      </c>
    </row>
    <row r="316" spans="1:9" x14ac:dyDescent="0.25">
      <c r="A316">
        <v>2112</v>
      </c>
      <c r="B316" t="s">
        <v>265</v>
      </c>
      <c r="C316">
        <v>100443</v>
      </c>
      <c r="D316" t="s">
        <v>301</v>
      </c>
      <c r="E316">
        <v>4029180371</v>
      </c>
      <c r="F316">
        <v>691781207</v>
      </c>
      <c r="G316">
        <v>188720.18</v>
      </c>
      <c r="H316">
        <v>24894.05</v>
      </c>
      <c r="I316">
        <v>163826.13</v>
      </c>
    </row>
    <row r="317" spans="1:9" x14ac:dyDescent="0.25">
      <c r="A317">
        <v>2112</v>
      </c>
      <c r="B317" t="s">
        <v>265</v>
      </c>
      <c r="C317">
        <v>100449</v>
      </c>
      <c r="D317" t="s">
        <v>302</v>
      </c>
      <c r="E317">
        <v>9933630155</v>
      </c>
      <c r="F317">
        <v>9933630155</v>
      </c>
      <c r="G317">
        <v>153130.4</v>
      </c>
      <c r="H317">
        <v>27613.71</v>
      </c>
      <c r="I317">
        <v>125516.69</v>
      </c>
    </row>
    <row r="318" spans="1:9" x14ac:dyDescent="0.25">
      <c r="A318">
        <v>2112</v>
      </c>
      <c r="B318" t="s">
        <v>265</v>
      </c>
      <c r="C318">
        <v>100459</v>
      </c>
      <c r="D318" t="s">
        <v>47</v>
      </c>
      <c r="E318">
        <v>713510154</v>
      </c>
      <c r="F318">
        <v>713510154</v>
      </c>
      <c r="G318">
        <v>10284.219999999999</v>
      </c>
      <c r="H318">
        <v>934.94</v>
      </c>
      <c r="I318">
        <v>9349.2800000000007</v>
      </c>
    </row>
    <row r="319" spans="1:9" x14ac:dyDescent="0.25">
      <c r="A319">
        <v>2112</v>
      </c>
      <c r="B319" t="s">
        <v>265</v>
      </c>
      <c r="C319">
        <v>100464</v>
      </c>
      <c r="D319" t="s">
        <v>303</v>
      </c>
      <c r="E319">
        <v>458450012</v>
      </c>
      <c r="F319">
        <v>458450012</v>
      </c>
      <c r="G319">
        <v>913.6</v>
      </c>
      <c r="H319">
        <v>56.6</v>
      </c>
      <c r="I319">
        <v>857</v>
      </c>
    </row>
    <row r="320" spans="1:9" x14ac:dyDescent="0.25">
      <c r="A320">
        <v>2112</v>
      </c>
      <c r="B320" t="s">
        <v>265</v>
      </c>
      <c r="C320">
        <v>100466</v>
      </c>
      <c r="D320" t="s">
        <v>304</v>
      </c>
      <c r="E320">
        <v>1794050151</v>
      </c>
      <c r="F320">
        <v>1794050151</v>
      </c>
      <c r="G320">
        <v>4277.32</v>
      </c>
      <c r="H320">
        <v>771.32</v>
      </c>
      <c r="I320">
        <v>3506</v>
      </c>
    </row>
    <row r="321" spans="1:9" x14ac:dyDescent="0.25">
      <c r="A321">
        <v>2112</v>
      </c>
      <c r="B321" t="s">
        <v>265</v>
      </c>
      <c r="C321">
        <v>100486</v>
      </c>
      <c r="D321" t="s">
        <v>305</v>
      </c>
      <c r="E321">
        <v>5985320158</v>
      </c>
      <c r="F321">
        <v>5985320158</v>
      </c>
      <c r="G321">
        <v>4353.8900000000003</v>
      </c>
      <c r="H321">
        <v>785.13</v>
      </c>
      <c r="I321">
        <v>3568.76</v>
      </c>
    </row>
    <row r="322" spans="1:9" x14ac:dyDescent="0.25">
      <c r="A322">
        <v>2112</v>
      </c>
      <c r="B322" t="s">
        <v>265</v>
      </c>
      <c r="C322">
        <v>100489</v>
      </c>
      <c r="D322" t="s">
        <v>306</v>
      </c>
      <c r="E322">
        <v>4969470154</v>
      </c>
      <c r="F322">
        <v>4969470154</v>
      </c>
      <c r="G322">
        <v>33870.769999999997</v>
      </c>
      <c r="H322">
        <v>6107.86</v>
      </c>
      <c r="I322">
        <v>27762.91</v>
      </c>
    </row>
    <row r="323" spans="1:9" x14ac:dyDescent="0.25">
      <c r="A323">
        <v>2112</v>
      </c>
      <c r="B323" t="s">
        <v>265</v>
      </c>
      <c r="C323">
        <v>100502</v>
      </c>
      <c r="D323" t="s">
        <v>307</v>
      </c>
      <c r="E323">
        <v>8026230154</v>
      </c>
      <c r="F323">
        <v>8026230154</v>
      </c>
      <c r="G323">
        <v>2954.54</v>
      </c>
      <c r="H323">
        <v>532.79</v>
      </c>
      <c r="I323">
        <v>2421.75</v>
      </c>
    </row>
    <row r="324" spans="1:9" x14ac:dyDescent="0.25">
      <c r="A324">
        <v>2112</v>
      </c>
      <c r="B324" t="s">
        <v>265</v>
      </c>
      <c r="C324">
        <v>100526</v>
      </c>
      <c r="D324" t="s">
        <v>308</v>
      </c>
      <c r="E324">
        <v>759430267</v>
      </c>
      <c r="F324">
        <v>1630000287</v>
      </c>
      <c r="G324">
        <v>2914.19</v>
      </c>
      <c r="H324">
        <v>525.51</v>
      </c>
      <c r="I324">
        <v>2388.6799999999998</v>
      </c>
    </row>
    <row r="325" spans="1:9" x14ac:dyDescent="0.25">
      <c r="A325">
        <v>2112</v>
      </c>
      <c r="B325" t="s">
        <v>265</v>
      </c>
      <c r="C325">
        <v>100527</v>
      </c>
      <c r="D325" t="s">
        <v>50</v>
      </c>
      <c r="E325">
        <v>228550273</v>
      </c>
      <c r="F325">
        <v>228550273</v>
      </c>
      <c r="G325">
        <v>4055.78</v>
      </c>
      <c r="H325">
        <v>597.98</v>
      </c>
      <c r="I325">
        <v>3457.8</v>
      </c>
    </row>
    <row r="326" spans="1:9" x14ac:dyDescent="0.25">
      <c r="A326">
        <v>2112</v>
      </c>
      <c r="B326" t="s">
        <v>265</v>
      </c>
      <c r="C326">
        <v>100534</v>
      </c>
      <c r="D326" t="s">
        <v>309</v>
      </c>
      <c r="E326">
        <v>11575580151</v>
      </c>
      <c r="F326">
        <v>11575580151</v>
      </c>
      <c r="G326">
        <v>26699.19</v>
      </c>
      <c r="H326">
        <v>4814.6000000000004</v>
      </c>
      <c r="I326">
        <v>21884.59</v>
      </c>
    </row>
    <row r="327" spans="1:9" x14ac:dyDescent="0.25">
      <c r="A327">
        <v>2112</v>
      </c>
      <c r="B327" t="s">
        <v>265</v>
      </c>
      <c r="C327">
        <v>100536</v>
      </c>
      <c r="D327" t="s">
        <v>310</v>
      </c>
      <c r="E327">
        <v>1260340482</v>
      </c>
      <c r="F327">
        <v>1260340482</v>
      </c>
      <c r="G327">
        <v>22197.17</v>
      </c>
      <c r="H327">
        <v>4002.77</v>
      </c>
      <c r="I327">
        <v>18194.400000000001</v>
      </c>
    </row>
    <row r="328" spans="1:9" x14ac:dyDescent="0.25">
      <c r="A328">
        <v>2112</v>
      </c>
      <c r="B328" t="s">
        <v>265</v>
      </c>
      <c r="C328">
        <v>100558</v>
      </c>
      <c r="D328" t="s">
        <v>311</v>
      </c>
      <c r="E328">
        <v>1149250159</v>
      </c>
      <c r="F328">
        <v>1149250159</v>
      </c>
      <c r="G328">
        <v>9792.09</v>
      </c>
      <c r="H328">
        <v>1765.79</v>
      </c>
      <c r="I328">
        <v>8026.3</v>
      </c>
    </row>
    <row r="329" spans="1:9" x14ac:dyDescent="0.25">
      <c r="A329">
        <v>2112</v>
      </c>
      <c r="B329" t="s">
        <v>265</v>
      </c>
      <c r="C329">
        <v>100578</v>
      </c>
      <c r="D329" t="s">
        <v>312</v>
      </c>
      <c r="E329">
        <v>7931650589</v>
      </c>
      <c r="F329">
        <v>1911071007</v>
      </c>
      <c r="G329">
        <v>108153.9</v>
      </c>
      <c r="H329">
        <v>13644.1</v>
      </c>
      <c r="I329">
        <v>94509.8</v>
      </c>
    </row>
    <row r="330" spans="1:9" x14ac:dyDescent="0.25">
      <c r="A330">
        <v>2112</v>
      </c>
      <c r="B330" t="s">
        <v>265</v>
      </c>
      <c r="C330">
        <v>100582</v>
      </c>
      <c r="D330" t="s">
        <v>313</v>
      </c>
      <c r="E330">
        <v>842790198</v>
      </c>
      <c r="F330">
        <v>842790198</v>
      </c>
      <c r="G330">
        <v>20912.75</v>
      </c>
      <c r="H330">
        <v>3771.15</v>
      </c>
      <c r="I330">
        <v>17141.599999999999</v>
      </c>
    </row>
    <row r="331" spans="1:9" x14ac:dyDescent="0.25">
      <c r="A331">
        <v>2112</v>
      </c>
      <c r="B331" t="s">
        <v>265</v>
      </c>
      <c r="C331">
        <v>100591</v>
      </c>
      <c r="D331" t="s">
        <v>314</v>
      </c>
      <c r="E331">
        <v>742090152</v>
      </c>
      <c r="F331">
        <v>742090152</v>
      </c>
      <c r="G331">
        <v>2946.3</v>
      </c>
      <c r="H331">
        <v>531.29999999999995</v>
      </c>
      <c r="I331">
        <v>2415</v>
      </c>
    </row>
    <row r="332" spans="1:9" x14ac:dyDescent="0.25">
      <c r="A332">
        <v>2112</v>
      </c>
      <c r="B332" t="s">
        <v>265</v>
      </c>
      <c r="C332">
        <v>100607</v>
      </c>
      <c r="D332" t="s">
        <v>315</v>
      </c>
      <c r="E332">
        <v>9038120151</v>
      </c>
      <c r="F332">
        <v>9038120151</v>
      </c>
      <c r="G332">
        <v>12488.87</v>
      </c>
      <c r="H332">
        <v>1600.43</v>
      </c>
      <c r="I332">
        <v>10888.44</v>
      </c>
    </row>
    <row r="333" spans="1:9" x14ac:dyDescent="0.25">
      <c r="A333">
        <v>2112</v>
      </c>
      <c r="B333" t="s">
        <v>265</v>
      </c>
      <c r="C333">
        <v>100657</v>
      </c>
      <c r="D333" t="s">
        <v>316</v>
      </c>
      <c r="E333">
        <v>7668030583</v>
      </c>
      <c r="F333">
        <v>1836081008</v>
      </c>
      <c r="G333">
        <v>328672.95</v>
      </c>
      <c r="H333">
        <v>12641.27</v>
      </c>
      <c r="I333">
        <v>316031.68</v>
      </c>
    </row>
    <row r="334" spans="1:9" x14ac:dyDescent="0.25">
      <c r="A334">
        <v>2112</v>
      </c>
      <c r="B334" t="s">
        <v>265</v>
      </c>
      <c r="C334">
        <v>100658</v>
      </c>
      <c r="D334" t="s">
        <v>317</v>
      </c>
      <c r="E334">
        <v>8548300154</v>
      </c>
      <c r="F334">
        <v>8548300154</v>
      </c>
      <c r="G334">
        <v>126600.68</v>
      </c>
      <c r="H334">
        <v>22797.25</v>
      </c>
      <c r="I334">
        <v>103803.43</v>
      </c>
    </row>
    <row r="335" spans="1:9" x14ac:dyDescent="0.25">
      <c r="A335">
        <v>2112</v>
      </c>
      <c r="B335" t="s">
        <v>265</v>
      </c>
      <c r="C335">
        <v>100672</v>
      </c>
      <c r="D335" t="s">
        <v>52</v>
      </c>
      <c r="E335">
        <v>226250165</v>
      </c>
      <c r="F335">
        <v>226250165</v>
      </c>
      <c r="G335">
        <v>7644.87</v>
      </c>
      <c r="H335">
        <v>962.01</v>
      </c>
      <c r="I335">
        <v>6682.86</v>
      </c>
    </row>
    <row r="336" spans="1:9" x14ac:dyDescent="0.25">
      <c r="A336">
        <v>2112</v>
      </c>
      <c r="B336" t="s">
        <v>265</v>
      </c>
      <c r="C336">
        <v>100674</v>
      </c>
      <c r="D336" t="s">
        <v>318</v>
      </c>
      <c r="E336">
        <v>397360488</v>
      </c>
      <c r="F336">
        <v>397360488</v>
      </c>
      <c r="G336">
        <v>2295.27</v>
      </c>
      <c r="H336">
        <v>413.9</v>
      </c>
      <c r="I336">
        <v>1881.37</v>
      </c>
    </row>
    <row r="337" spans="1:9" x14ac:dyDescent="0.25">
      <c r="A337">
        <v>2112</v>
      </c>
      <c r="B337" t="s">
        <v>265</v>
      </c>
      <c r="C337">
        <v>100678</v>
      </c>
      <c r="D337" t="s">
        <v>319</v>
      </c>
      <c r="E337">
        <v>1471280162</v>
      </c>
      <c r="F337">
        <v>1471280162</v>
      </c>
      <c r="G337">
        <v>185440.58</v>
      </c>
      <c r="H337">
        <v>33440.18</v>
      </c>
      <c r="I337">
        <v>152000.4</v>
      </c>
    </row>
    <row r="338" spans="1:9" x14ac:dyDescent="0.25">
      <c r="A338">
        <v>2112</v>
      </c>
      <c r="B338" t="s">
        <v>265</v>
      </c>
      <c r="C338">
        <v>100684</v>
      </c>
      <c r="D338" t="s">
        <v>320</v>
      </c>
      <c r="E338">
        <v>860580158</v>
      </c>
      <c r="F338">
        <v>860580158</v>
      </c>
      <c r="G338">
        <v>84804.24</v>
      </c>
      <c r="H338">
        <v>15292.57</v>
      </c>
      <c r="I338">
        <v>69511.67</v>
      </c>
    </row>
    <row r="339" spans="1:9" x14ac:dyDescent="0.25">
      <c r="A339">
        <v>2112</v>
      </c>
      <c r="B339" t="s">
        <v>265</v>
      </c>
      <c r="C339">
        <v>100702</v>
      </c>
      <c r="D339" t="s">
        <v>321</v>
      </c>
      <c r="E339">
        <v>1681100150</v>
      </c>
      <c r="F339">
        <v>1681100150</v>
      </c>
      <c r="G339">
        <v>121759.46</v>
      </c>
      <c r="H339">
        <v>20470.89</v>
      </c>
      <c r="I339">
        <v>101288.57</v>
      </c>
    </row>
    <row r="340" spans="1:9" x14ac:dyDescent="0.25">
      <c r="A340">
        <v>2112</v>
      </c>
      <c r="B340" t="s">
        <v>265</v>
      </c>
      <c r="C340">
        <v>100726</v>
      </c>
      <c r="D340" t="s">
        <v>322</v>
      </c>
      <c r="E340">
        <v>1864740129</v>
      </c>
      <c r="F340">
        <v>1864740129</v>
      </c>
      <c r="G340">
        <v>3119</v>
      </c>
      <c r="H340">
        <v>372.54</v>
      </c>
      <c r="I340">
        <v>2746.46</v>
      </c>
    </row>
    <row r="341" spans="1:9" x14ac:dyDescent="0.25">
      <c r="A341">
        <v>2112</v>
      </c>
      <c r="B341" t="s">
        <v>265</v>
      </c>
      <c r="C341">
        <v>100784</v>
      </c>
      <c r="D341" t="s">
        <v>55</v>
      </c>
      <c r="E341">
        <v>492340583</v>
      </c>
      <c r="F341">
        <v>907371009</v>
      </c>
      <c r="G341">
        <v>485508.65</v>
      </c>
      <c r="H341">
        <v>23636.11</v>
      </c>
      <c r="I341">
        <v>461872.54</v>
      </c>
    </row>
    <row r="342" spans="1:9" x14ac:dyDescent="0.25">
      <c r="A342">
        <v>2112</v>
      </c>
      <c r="B342" t="s">
        <v>265</v>
      </c>
      <c r="C342">
        <v>100833</v>
      </c>
      <c r="D342" t="s">
        <v>323</v>
      </c>
      <c r="E342">
        <v>721920155</v>
      </c>
      <c r="F342">
        <v>721920155</v>
      </c>
      <c r="G342">
        <v>9593.23</v>
      </c>
      <c r="H342">
        <v>1703.83</v>
      </c>
      <c r="I342">
        <v>7889.4</v>
      </c>
    </row>
    <row r="343" spans="1:9" x14ac:dyDescent="0.25">
      <c r="A343">
        <v>2112</v>
      </c>
      <c r="B343" t="s">
        <v>265</v>
      </c>
      <c r="C343">
        <v>100834</v>
      </c>
      <c r="D343" t="s">
        <v>324</v>
      </c>
      <c r="E343">
        <v>1772220065</v>
      </c>
      <c r="F343">
        <v>4888840487</v>
      </c>
      <c r="G343">
        <v>46469.74</v>
      </c>
      <c r="H343">
        <v>8379.7900000000009</v>
      </c>
      <c r="I343">
        <v>38089.949999999997</v>
      </c>
    </row>
    <row r="344" spans="1:9" x14ac:dyDescent="0.25">
      <c r="A344">
        <v>2112</v>
      </c>
      <c r="B344" t="s">
        <v>265</v>
      </c>
      <c r="C344">
        <v>100839</v>
      </c>
      <c r="D344" t="s">
        <v>325</v>
      </c>
      <c r="E344">
        <v>136740404</v>
      </c>
      <c r="F344">
        <v>136740404</v>
      </c>
      <c r="G344">
        <v>40234.959999999999</v>
      </c>
      <c r="H344">
        <v>7255.47</v>
      </c>
      <c r="I344">
        <v>32979.49</v>
      </c>
    </row>
    <row r="345" spans="1:9" x14ac:dyDescent="0.25">
      <c r="A345">
        <v>2112</v>
      </c>
      <c r="B345" t="s">
        <v>265</v>
      </c>
      <c r="C345">
        <v>100863</v>
      </c>
      <c r="D345" t="s">
        <v>326</v>
      </c>
      <c r="E345">
        <v>9018810151</v>
      </c>
      <c r="F345">
        <v>9018810151</v>
      </c>
      <c r="G345">
        <v>44289.18</v>
      </c>
      <c r="H345">
        <v>7986.61</v>
      </c>
      <c r="I345">
        <v>36302.57</v>
      </c>
    </row>
    <row r="346" spans="1:9" x14ac:dyDescent="0.25">
      <c r="A346">
        <v>2112</v>
      </c>
      <c r="B346" t="s">
        <v>265</v>
      </c>
      <c r="C346">
        <v>100868</v>
      </c>
      <c r="D346" t="s">
        <v>327</v>
      </c>
      <c r="E346">
        <v>1542380165</v>
      </c>
      <c r="F346">
        <v>8573960153</v>
      </c>
      <c r="G346">
        <v>3249.83</v>
      </c>
      <c r="H346">
        <v>586.03</v>
      </c>
      <c r="I346">
        <v>2663.8</v>
      </c>
    </row>
    <row r="347" spans="1:9" x14ac:dyDescent="0.25">
      <c r="A347">
        <v>2112</v>
      </c>
      <c r="B347" t="s">
        <v>265</v>
      </c>
      <c r="C347">
        <v>100911</v>
      </c>
      <c r="D347" t="s">
        <v>328</v>
      </c>
      <c r="E347">
        <v>1262400169</v>
      </c>
      <c r="F347">
        <v>1262400169</v>
      </c>
      <c r="G347">
        <v>1022.97</v>
      </c>
      <c r="H347">
        <v>184.47</v>
      </c>
      <c r="I347">
        <v>838.5</v>
      </c>
    </row>
    <row r="348" spans="1:9" x14ac:dyDescent="0.25">
      <c r="A348">
        <v>2112</v>
      </c>
      <c r="B348" t="s">
        <v>265</v>
      </c>
      <c r="C348">
        <v>100918</v>
      </c>
      <c r="D348" t="s">
        <v>329</v>
      </c>
      <c r="E348">
        <v>11873880154</v>
      </c>
      <c r="F348">
        <v>11873880154</v>
      </c>
      <c r="G348">
        <v>88772.63</v>
      </c>
      <c r="H348">
        <v>16008.2</v>
      </c>
      <c r="I348">
        <v>72764.429999999993</v>
      </c>
    </row>
    <row r="349" spans="1:9" x14ac:dyDescent="0.25">
      <c r="A349">
        <v>2112</v>
      </c>
      <c r="B349" t="s">
        <v>265</v>
      </c>
      <c r="C349">
        <v>100967</v>
      </c>
      <c r="D349" t="s">
        <v>330</v>
      </c>
      <c r="E349">
        <v>352000293</v>
      </c>
      <c r="F349">
        <v>352000293</v>
      </c>
      <c r="G349">
        <v>12688</v>
      </c>
      <c r="H349">
        <v>2288</v>
      </c>
      <c r="I349">
        <v>10400</v>
      </c>
    </row>
    <row r="350" spans="1:9" x14ac:dyDescent="0.25">
      <c r="A350">
        <v>2112</v>
      </c>
      <c r="B350" t="s">
        <v>265</v>
      </c>
      <c r="C350">
        <v>100978</v>
      </c>
      <c r="D350" t="s">
        <v>331</v>
      </c>
      <c r="E350">
        <v>12300580151</v>
      </c>
      <c r="F350">
        <v>2426070120</v>
      </c>
      <c r="G350">
        <v>109117.47</v>
      </c>
      <c r="H350">
        <v>19676.91</v>
      </c>
      <c r="I350">
        <v>89440.56</v>
      </c>
    </row>
    <row r="351" spans="1:9" x14ac:dyDescent="0.25">
      <c r="A351">
        <v>2112</v>
      </c>
      <c r="B351" t="s">
        <v>265</v>
      </c>
      <c r="C351">
        <v>100980</v>
      </c>
      <c r="D351" t="s">
        <v>332</v>
      </c>
      <c r="E351">
        <v>9971540159</v>
      </c>
      <c r="F351">
        <v>9971540159</v>
      </c>
      <c r="G351">
        <v>7877.54</v>
      </c>
      <c r="H351">
        <v>1420.54</v>
      </c>
      <c r="I351">
        <v>6457</v>
      </c>
    </row>
    <row r="352" spans="1:9" x14ac:dyDescent="0.25">
      <c r="A352">
        <v>2112</v>
      </c>
      <c r="B352" t="s">
        <v>265</v>
      </c>
      <c r="C352">
        <v>100996</v>
      </c>
      <c r="D352" t="s">
        <v>59</v>
      </c>
      <c r="E352">
        <v>4479460158</v>
      </c>
      <c r="F352">
        <v>4479460158</v>
      </c>
      <c r="G352">
        <v>1113.2</v>
      </c>
      <c r="H352">
        <v>101.2</v>
      </c>
      <c r="I352">
        <v>1012</v>
      </c>
    </row>
    <row r="353" spans="1:9" x14ac:dyDescent="0.25">
      <c r="A353">
        <v>2112</v>
      </c>
      <c r="B353" t="s">
        <v>265</v>
      </c>
      <c r="C353">
        <v>101006</v>
      </c>
      <c r="D353" t="s">
        <v>333</v>
      </c>
      <c r="E353">
        <v>7484470153</v>
      </c>
      <c r="F353">
        <v>7484470153</v>
      </c>
      <c r="G353">
        <v>3104.9</v>
      </c>
      <c r="H353">
        <v>559.9</v>
      </c>
      <c r="I353">
        <v>2545</v>
      </c>
    </row>
    <row r="354" spans="1:9" x14ac:dyDescent="0.25">
      <c r="A354">
        <v>2112</v>
      </c>
      <c r="B354" t="s">
        <v>265</v>
      </c>
      <c r="C354">
        <v>101029</v>
      </c>
      <c r="D354" t="s">
        <v>334</v>
      </c>
      <c r="E354">
        <v>889160156</v>
      </c>
      <c r="F354">
        <v>889160156</v>
      </c>
      <c r="G354">
        <v>137249.31</v>
      </c>
      <c r="H354">
        <v>24749.94</v>
      </c>
      <c r="I354">
        <v>112499.37</v>
      </c>
    </row>
    <row r="355" spans="1:9" x14ac:dyDescent="0.25">
      <c r="A355">
        <v>2112</v>
      </c>
      <c r="B355" t="s">
        <v>265</v>
      </c>
      <c r="C355">
        <v>101031</v>
      </c>
      <c r="D355" t="s">
        <v>335</v>
      </c>
      <c r="E355">
        <v>2405040284</v>
      </c>
      <c r="F355">
        <v>2405040284</v>
      </c>
      <c r="G355">
        <v>13701.43</v>
      </c>
      <c r="H355">
        <v>2403.88</v>
      </c>
      <c r="I355">
        <v>11297.55</v>
      </c>
    </row>
    <row r="356" spans="1:9" x14ac:dyDescent="0.25">
      <c r="A356">
        <v>2112</v>
      </c>
      <c r="B356" t="s">
        <v>265</v>
      </c>
      <c r="C356">
        <v>101037</v>
      </c>
      <c r="D356" t="s">
        <v>61</v>
      </c>
      <c r="E356">
        <v>1286700487</v>
      </c>
      <c r="F356">
        <v>1286700487</v>
      </c>
      <c r="G356">
        <v>6008.26</v>
      </c>
      <c r="H356">
        <v>1083.46</v>
      </c>
      <c r="I356">
        <v>4924.8</v>
      </c>
    </row>
    <row r="357" spans="1:9" x14ac:dyDescent="0.25">
      <c r="A357">
        <v>2112</v>
      </c>
      <c r="B357" t="s">
        <v>265</v>
      </c>
      <c r="C357">
        <v>101038</v>
      </c>
      <c r="D357" t="s">
        <v>336</v>
      </c>
      <c r="E357">
        <v>1466290283</v>
      </c>
      <c r="F357">
        <v>1466290283</v>
      </c>
      <c r="G357">
        <v>4102.1899999999996</v>
      </c>
      <c r="H357">
        <v>739.73</v>
      </c>
      <c r="I357">
        <v>3362.46</v>
      </c>
    </row>
    <row r="358" spans="1:9" x14ac:dyDescent="0.25">
      <c r="A358">
        <v>2112</v>
      </c>
      <c r="B358" t="s">
        <v>265</v>
      </c>
      <c r="C358">
        <v>101069</v>
      </c>
      <c r="D358" t="s">
        <v>337</v>
      </c>
      <c r="E358">
        <v>10617240154</v>
      </c>
      <c r="F358">
        <v>10617240154</v>
      </c>
      <c r="G358">
        <v>235583.66</v>
      </c>
      <c r="H358">
        <v>9122.06</v>
      </c>
      <c r="I358">
        <v>226461.6</v>
      </c>
    </row>
    <row r="359" spans="1:9" x14ac:dyDescent="0.25">
      <c r="A359">
        <v>2112</v>
      </c>
      <c r="B359" t="s">
        <v>265</v>
      </c>
      <c r="C359">
        <v>101076</v>
      </c>
      <c r="D359" t="s">
        <v>338</v>
      </c>
      <c r="E359">
        <v>7146020586</v>
      </c>
      <c r="F359">
        <v>1696821006</v>
      </c>
      <c r="G359">
        <v>405314.36</v>
      </c>
      <c r="H359">
        <v>73089.460000000006</v>
      </c>
      <c r="I359">
        <v>332224.90000000002</v>
      </c>
    </row>
    <row r="360" spans="1:9" x14ac:dyDescent="0.25">
      <c r="A360">
        <v>2112</v>
      </c>
      <c r="B360" t="s">
        <v>265</v>
      </c>
      <c r="C360">
        <v>101082</v>
      </c>
      <c r="D360" t="s">
        <v>63</v>
      </c>
      <c r="E360">
        <v>9331210154</v>
      </c>
      <c r="F360">
        <v>953780962</v>
      </c>
      <c r="G360">
        <v>104803.32</v>
      </c>
      <c r="H360">
        <v>11645.89</v>
      </c>
      <c r="I360">
        <v>93157.43</v>
      </c>
    </row>
    <row r="361" spans="1:9" x14ac:dyDescent="0.25">
      <c r="A361">
        <v>2112</v>
      </c>
      <c r="B361" t="s">
        <v>265</v>
      </c>
      <c r="C361">
        <v>101083</v>
      </c>
      <c r="D361" t="s">
        <v>339</v>
      </c>
      <c r="E361">
        <v>6426540156</v>
      </c>
      <c r="F361">
        <v>6426540156</v>
      </c>
      <c r="G361">
        <v>42697.56</v>
      </c>
      <c r="H361">
        <v>2115.06</v>
      </c>
      <c r="I361">
        <v>40582.5</v>
      </c>
    </row>
    <row r="362" spans="1:9" x14ac:dyDescent="0.25">
      <c r="A362">
        <v>2112</v>
      </c>
      <c r="B362" t="s">
        <v>265</v>
      </c>
      <c r="C362">
        <v>101087</v>
      </c>
      <c r="D362" t="s">
        <v>340</v>
      </c>
      <c r="E362">
        <v>6754140157</v>
      </c>
      <c r="F362">
        <v>6754140157</v>
      </c>
      <c r="G362">
        <v>63845.77</v>
      </c>
      <c r="H362">
        <v>11513.26</v>
      </c>
      <c r="I362">
        <v>52332.51</v>
      </c>
    </row>
    <row r="363" spans="1:9" x14ac:dyDescent="0.25">
      <c r="A363">
        <v>2112</v>
      </c>
      <c r="B363" t="s">
        <v>265</v>
      </c>
      <c r="C363">
        <v>101089</v>
      </c>
      <c r="D363" t="s">
        <v>341</v>
      </c>
      <c r="E363">
        <v>6664600159</v>
      </c>
      <c r="F363">
        <v>833160963</v>
      </c>
      <c r="G363">
        <v>44223.8</v>
      </c>
      <c r="H363">
        <v>7974.79</v>
      </c>
      <c r="I363">
        <v>36249.01</v>
      </c>
    </row>
    <row r="364" spans="1:9" x14ac:dyDescent="0.25">
      <c r="A364">
        <v>2112</v>
      </c>
      <c r="B364" t="s">
        <v>265</v>
      </c>
      <c r="C364">
        <v>101108</v>
      </c>
      <c r="D364" t="s">
        <v>342</v>
      </c>
      <c r="E364">
        <v>3222390159</v>
      </c>
      <c r="F364">
        <v>3222390159</v>
      </c>
      <c r="G364">
        <v>87883.24</v>
      </c>
      <c r="H364">
        <v>15847.83</v>
      </c>
      <c r="I364">
        <v>72035.41</v>
      </c>
    </row>
    <row r="365" spans="1:9" x14ac:dyDescent="0.25">
      <c r="A365">
        <v>2112</v>
      </c>
      <c r="B365" t="s">
        <v>265</v>
      </c>
      <c r="C365">
        <v>101133</v>
      </c>
      <c r="D365" t="s">
        <v>343</v>
      </c>
      <c r="E365">
        <v>9238800156</v>
      </c>
      <c r="F365">
        <v>9238800156</v>
      </c>
      <c r="G365">
        <v>3085246.24</v>
      </c>
      <c r="H365">
        <v>226923.34</v>
      </c>
      <c r="I365">
        <v>2858322.9</v>
      </c>
    </row>
    <row r="366" spans="1:9" x14ac:dyDescent="0.25">
      <c r="A366">
        <v>2112</v>
      </c>
      <c r="B366" t="s">
        <v>265</v>
      </c>
      <c r="C366">
        <v>101139</v>
      </c>
      <c r="D366" t="s">
        <v>344</v>
      </c>
      <c r="E366" t="s">
        <v>345</v>
      </c>
      <c r="F366">
        <v>10663560158</v>
      </c>
      <c r="G366">
        <v>2969.52</v>
      </c>
      <c r="H366">
        <v>535.5</v>
      </c>
      <c r="I366">
        <v>2434.02</v>
      </c>
    </row>
    <row r="367" spans="1:9" x14ac:dyDescent="0.25">
      <c r="A367">
        <v>2112</v>
      </c>
      <c r="B367" t="s">
        <v>265</v>
      </c>
      <c r="C367">
        <v>101170</v>
      </c>
      <c r="D367" t="s">
        <v>346</v>
      </c>
      <c r="E367">
        <v>1799830128</v>
      </c>
      <c r="F367">
        <v>1799830128</v>
      </c>
      <c r="G367">
        <v>38777.599999999999</v>
      </c>
      <c r="H367">
        <v>6954.88</v>
      </c>
      <c r="I367">
        <v>31822.720000000001</v>
      </c>
    </row>
    <row r="368" spans="1:9" x14ac:dyDescent="0.25">
      <c r="A368">
        <v>2112</v>
      </c>
      <c r="B368" t="s">
        <v>265</v>
      </c>
      <c r="C368">
        <v>101197</v>
      </c>
      <c r="D368" t="s">
        <v>67</v>
      </c>
      <c r="E368">
        <v>1802940484</v>
      </c>
      <c r="F368">
        <v>1802940484</v>
      </c>
      <c r="G368">
        <v>452.14</v>
      </c>
      <c r="H368">
        <v>147.54</v>
      </c>
      <c r="I368">
        <v>304.60000000000002</v>
      </c>
    </row>
    <row r="369" spans="1:9" x14ac:dyDescent="0.25">
      <c r="A369">
        <v>2112</v>
      </c>
      <c r="B369" t="s">
        <v>265</v>
      </c>
      <c r="C369">
        <v>101202</v>
      </c>
      <c r="D369" t="s">
        <v>347</v>
      </c>
      <c r="E369" t="s">
        <v>348</v>
      </c>
      <c r="F369">
        <v>6381450151</v>
      </c>
      <c r="G369">
        <v>488</v>
      </c>
      <c r="H369">
        <v>88</v>
      </c>
      <c r="I369">
        <v>400</v>
      </c>
    </row>
    <row r="370" spans="1:9" x14ac:dyDescent="0.25">
      <c r="A370">
        <v>2112</v>
      </c>
      <c r="B370" t="s">
        <v>265</v>
      </c>
      <c r="C370">
        <v>101203</v>
      </c>
      <c r="D370" t="s">
        <v>247</v>
      </c>
      <c r="E370">
        <v>2401440157</v>
      </c>
      <c r="F370">
        <v>777280157</v>
      </c>
      <c r="G370">
        <v>3307.55</v>
      </c>
      <c r="H370">
        <v>596.45000000000005</v>
      </c>
      <c r="I370">
        <v>2711.1</v>
      </c>
    </row>
    <row r="371" spans="1:9" x14ac:dyDescent="0.25">
      <c r="A371">
        <v>2112</v>
      </c>
      <c r="B371" t="s">
        <v>265</v>
      </c>
      <c r="C371">
        <v>101285</v>
      </c>
      <c r="D371" t="s">
        <v>349</v>
      </c>
      <c r="E371">
        <v>7123400157</v>
      </c>
      <c r="F371">
        <v>847380961</v>
      </c>
      <c r="G371">
        <v>354039.6</v>
      </c>
      <c r="H371">
        <v>29244.73</v>
      </c>
      <c r="I371">
        <v>324794.87</v>
      </c>
    </row>
    <row r="372" spans="1:9" x14ac:dyDescent="0.25">
      <c r="A372">
        <v>2112</v>
      </c>
      <c r="B372" t="s">
        <v>265</v>
      </c>
      <c r="C372">
        <v>101289</v>
      </c>
      <c r="D372" t="s">
        <v>72</v>
      </c>
      <c r="E372">
        <v>204260285</v>
      </c>
      <c r="F372">
        <v>204260285</v>
      </c>
      <c r="G372">
        <v>340.31</v>
      </c>
      <c r="H372">
        <v>52.76</v>
      </c>
      <c r="I372">
        <v>287.55</v>
      </c>
    </row>
    <row r="373" spans="1:9" x14ac:dyDescent="0.25">
      <c r="A373">
        <v>2112</v>
      </c>
      <c r="B373" t="s">
        <v>265</v>
      </c>
      <c r="C373">
        <v>101306</v>
      </c>
      <c r="D373" t="s">
        <v>350</v>
      </c>
      <c r="E373">
        <v>265870105</v>
      </c>
      <c r="F373">
        <v>265870105</v>
      </c>
      <c r="G373">
        <v>857.68</v>
      </c>
      <c r="H373">
        <v>154.66999999999999</v>
      </c>
      <c r="I373">
        <v>703.01</v>
      </c>
    </row>
    <row r="374" spans="1:9" x14ac:dyDescent="0.25">
      <c r="A374">
        <v>2112</v>
      </c>
      <c r="B374" t="s">
        <v>265</v>
      </c>
      <c r="C374">
        <v>101332</v>
      </c>
      <c r="D374" t="s">
        <v>351</v>
      </c>
      <c r="E374">
        <v>2292840127</v>
      </c>
      <c r="F374">
        <v>2292840127</v>
      </c>
      <c r="G374">
        <v>2274.0700000000002</v>
      </c>
      <c r="H374">
        <v>410.07</v>
      </c>
      <c r="I374">
        <v>1864</v>
      </c>
    </row>
    <row r="375" spans="1:9" x14ac:dyDescent="0.25">
      <c r="A375">
        <v>2112</v>
      </c>
      <c r="B375" t="s">
        <v>265</v>
      </c>
      <c r="C375">
        <v>101345</v>
      </c>
      <c r="D375" t="s">
        <v>352</v>
      </c>
      <c r="E375">
        <v>7617050153</v>
      </c>
      <c r="F375">
        <v>7617050153</v>
      </c>
      <c r="G375">
        <v>35050.6</v>
      </c>
      <c r="H375">
        <v>6320.6</v>
      </c>
      <c r="I375">
        <v>28730</v>
      </c>
    </row>
    <row r="376" spans="1:9" x14ac:dyDescent="0.25">
      <c r="A376">
        <v>2112</v>
      </c>
      <c r="B376" t="s">
        <v>265</v>
      </c>
      <c r="C376">
        <v>101363</v>
      </c>
      <c r="D376" t="s">
        <v>353</v>
      </c>
      <c r="E376">
        <v>2129190373</v>
      </c>
      <c r="F376">
        <v>549731206</v>
      </c>
      <c r="G376">
        <v>6666.81</v>
      </c>
      <c r="H376">
        <v>1202.21</v>
      </c>
      <c r="I376">
        <v>5464.6</v>
      </c>
    </row>
    <row r="377" spans="1:9" x14ac:dyDescent="0.25">
      <c r="A377">
        <v>2112</v>
      </c>
      <c r="B377" t="s">
        <v>265</v>
      </c>
      <c r="C377">
        <v>101370</v>
      </c>
      <c r="D377" t="s">
        <v>73</v>
      </c>
      <c r="E377">
        <v>807970157</v>
      </c>
      <c r="F377">
        <v>807970157</v>
      </c>
      <c r="G377">
        <v>5569.12</v>
      </c>
      <c r="H377">
        <v>214.42</v>
      </c>
      <c r="I377">
        <v>5354.7</v>
      </c>
    </row>
    <row r="378" spans="1:9" x14ac:dyDescent="0.25">
      <c r="A378">
        <v>2112</v>
      </c>
      <c r="B378" t="s">
        <v>265</v>
      </c>
      <c r="C378">
        <v>101385</v>
      </c>
      <c r="D378" t="s">
        <v>354</v>
      </c>
      <c r="E378">
        <v>1376730188</v>
      </c>
      <c r="F378">
        <v>12384150152</v>
      </c>
      <c r="G378">
        <v>5973.12</v>
      </c>
      <c r="H378">
        <v>1077.1199999999999</v>
      </c>
      <c r="I378">
        <v>4896</v>
      </c>
    </row>
    <row r="379" spans="1:9" x14ac:dyDescent="0.25">
      <c r="A379">
        <v>2112</v>
      </c>
      <c r="B379" t="s">
        <v>265</v>
      </c>
      <c r="C379">
        <v>101389</v>
      </c>
      <c r="D379" t="s">
        <v>355</v>
      </c>
      <c r="E379">
        <v>970310397</v>
      </c>
      <c r="F379">
        <v>970310397</v>
      </c>
      <c r="G379">
        <v>12811.22</v>
      </c>
      <c r="H379">
        <v>2310.2199999999998</v>
      </c>
      <c r="I379">
        <v>10501</v>
      </c>
    </row>
    <row r="380" spans="1:9" x14ac:dyDescent="0.25">
      <c r="A380">
        <v>2112</v>
      </c>
      <c r="B380" t="s">
        <v>265</v>
      </c>
      <c r="C380">
        <v>101394</v>
      </c>
      <c r="D380" t="s">
        <v>356</v>
      </c>
      <c r="E380">
        <v>2321520963</v>
      </c>
      <c r="F380">
        <v>2321520963</v>
      </c>
      <c r="G380">
        <v>1247.82</v>
      </c>
      <c r="H380">
        <v>225.02</v>
      </c>
      <c r="I380">
        <v>1022.8</v>
      </c>
    </row>
    <row r="381" spans="1:9" x14ac:dyDescent="0.25">
      <c r="A381">
        <v>2112</v>
      </c>
      <c r="B381" t="s">
        <v>265</v>
      </c>
      <c r="C381">
        <v>101399</v>
      </c>
      <c r="D381" t="s">
        <v>357</v>
      </c>
      <c r="E381">
        <v>394440481</v>
      </c>
      <c r="F381">
        <v>394440481</v>
      </c>
      <c r="G381">
        <v>2224.1999999999998</v>
      </c>
      <c r="H381">
        <v>202.2</v>
      </c>
      <c r="I381">
        <v>2022</v>
      </c>
    </row>
    <row r="382" spans="1:9" x14ac:dyDescent="0.25">
      <c r="A382">
        <v>2112</v>
      </c>
      <c r="B382" t="s">
        <v>265</v>
      </c>
      <c r="C382">
        <v>101414</v>
      </c>
      <c r="D382" t="s">
        <v>358</v>
      </c>
      <c r="E382">
        <v>10767630154</v>
      </c>
      <c r="F382">
        <v>10767630154</v>
      </c>
      <c r="G382">
        <v>4691.66</v>
      </c>
      <c r="H382">
        <v>846.04</v>
      </c>
      <c r="I382">
        <v>3845.62</v>
      </c>
    </row>
    <row r="383" spans="1:9" x14ac:dyDescent="0.25">
      <c r="A383">
        <v>2112</v>
      </c>
      <c r="B383" t="s">
        <v>265</v>
      </c>
      <c r="C383">
        <v>101423</v>
      </c>
      <c r="D383" t="s">
        <v>74</v>
      </c>
      <c r="E383">
        <v>431030584</v>
      </c>
      <c r="F383">
        <v>890231004</v>
      </c>
      <c r="G383">
        <v>3275.65</v>
      </c>
      <c r="H383">
        <v>126</v>
      </c>
      <c r="I383">
        <v>3149.65</v>
      </c>
    </row>
    <row r="384" spans="1:9" x14ac:dyDescent="0.25">
      <c r="A384">
        <v>2112</v>
      </c>
      <c r="B384" t="s">
        <v>265</v>
      </c>
      <c r="C384">
        <v>101424</v>
      </c>
      <c r="D384" t="s">
        <v>359</v>
      </c>
      <c r="E384">
        <v>2171980135</v>
      </c>
      <c r="F384">
        <v>2171980135</v>
      </c>
      <c r="G384">
        <v>2001.9</v>
      </c>
      <c r="H384">
        <v>361</v>
      </c>
      <c r="I384">
        <v>1640.9</v>
      </c>
    </row>
    <row r="385" spans="1:9" x14ac:dyDescent="0.25">
      <c r="A385">
        <v>2112</v>
      </c>
      <c r="B385" t="s">
        <v>265</v>
      </c>
      <c r="C385">
        <v>101430</v>
      </c>
      <c r="D385" t="s">
        <v>360</v>
      </c>
      <c r="E385">
        <v>7435060152</v>
      </c>
      <c r="F385">
        <v>7435060152</v>
      </c>
      <c r="G385">
        <v>396897.79</v>
      </c>
      <c r="H385">
        <v>69525.36</v>
      </c>
      <c r="I385">
        <v>327372.43</v>
      </c>
    </row>
    <row r="386" spans="1:9" x14ac:dyDescent="0.25">
      <c r="A386">
        <v>2112</v>
      </c>
      <c r="B386" t="s">
        <v>265</v>
      </c>
      <c r="C386">
        <v>101437</v>
      </c>
      <c r="D386" t="s">
        <v>75</v>
      </c>
      <c r="E386">
        <v>122890874</v>
      </c>
      <c r="F386">
        <v>122890874</v>
      </c>
      <c r="G386">
        <v>4430.3999999999996</v>
      </c>
      <c r="H386">
        <v>170.4</v>
      </c>
      <c r="I386">
        <v>4260</v>
      </c>
    </row>
    <row r="387" spans="1:9" x14ac:dyDescent="0.25">
      <c r="A387">
        <v>2112</v>
      </c>
      <c r="B387" t="s">
        <v>265</v>
      </c>
      <c r="C387">
        <v>101451</v>
      </c>
      <c r="D387" t="s">
        <v>361</v>
      </c>
      <c r="E387">
        <v>440180545</v>
      </c>
      <c r="F387">
        <v>440180545</v>
      </c>
      <c r="G387">
        <v>72508.490000000005</v>
      </c>
      <c r="H387">
        <v>13075.31</v>
      </c>
      <c r="I387">
        <v>59433.18</v>
      </c>
    </row>
    <row r="388" spans="1:9" x14ac:dyDescent="0.25">
      <c r="A388">
        <v>2112</v>
      </c>
      <c r="B388" t="s">
        <v>265</v>
      </c>
      <c r="C388">
        <v>101471</v>
      </c>
      <c r="D388" t="s">
        <v>362</v>
      </c>
      <c r="E388">
        <v>6324460150</v>
      </c>
      <c r="F388">
        <v>2804530968</v>
      </c>
      <c r="G388">
        <v>288583.03999999998</v>
      </c>
      <c r="H388">
        <v>50503.83</v>
      </c>
      <c r="I388">
        <v>238079.21</v>
      </c>
    </row>
    <row r="389" spans="1:9" x14ac:dyDescent="0.25">
      <c r="A389">
        <v>2112</v>
      </c>
      <c r="B389" t="s">
        <v>265</v>
      </c>
      <c r="C389">
        <v>101531</v>
      </c>
      <c r="D389" t="s">
        <v>77</v>
      </c>
      <c r="E389">
        <v>3428610152</v>
      </c>
      <c r="F389">
        <v>3428610152</v>
      </c>
      <c r="G389">
        <v>10252.27</v>
      </c>
      <c r="H389">
        <v>1848.77</v>
      </c>
      <c r="I389">
        <v>8403.5</v>
      </c>
    </row>
    <row r="390" spans="1:9" x14ac:dyDescent="0.25">
      <c r="A390">
        <v>2112</v>
      </c>
      <c r="B390" t="s">
        <v>265</v>
      </c>
      <c r="C390">
        <v>101537</v>
      </c>
      <c r="D390" t="s">
        <v>78</v>
      </c>
      <c r="E390">
        <v>1778520302</v>
      </c>
      <c r="F390">
        <v>11496970150</v>
      </c>
      <c r="G390">
        <v>219.6</v>
      </c>
      <c r="H390">
        <v>39.6</v>
      </c>
      <c r="I390">
        <v>180</v>
      </c>
    </row>
    <row r="391" spans="1:9" x14ac:dyDescent="0.25">
      <c r="A391">
        <v>2112</v>
      </c>
      <c r="B391" t="s">
        <v>265</v>
      </c>
      <c r="C391">
        <v>101539</v>
      </c>
      <c r="D391" t="s">
        <v>363</v>
      </c>
      <c r="E391">
        <v>10181220152</v>
      </c>
      <c r="F391">
        <v>10181220152</v>
      </c>
      <c r="G391">
        <v>332061.96999999997</v>
      </c>
      <c r="H391">
        <v>59880.04</v>
      </c>
      <c r="I391">
        <v>272181.93</v>
      </c>
    </row>
    <row r="392" spans="1:9" x14ac:dyDescent="0.25">
      <c r="A392">
        <v>2112</v>
      </c>
      <c r="B392" t="s">
        <v>265</v>
      </c>
      <c r="C392">
        <v>101541</v>
      </c>
      <c r="D392" t="s">
        <v>364</v>
      </c>
      <c r="F392" t="s">
        <v>365</v>
      </c>
      <c r="G392">
        <v>25860</v>
      </c>
      <c r="H392">
        <v>0</v>
      </c>
      <c r="I392">
        <v>25860</v>
      </c>
    </row>
    <row r="393" spans="1:9" x14ac:dyDescent="0.25">
      <c r="A393">
        <v>2112</v>
      </c>
      <c r="B393" t="s">
        <v>265</v>
      </c>
      <c r="C393">
        <v>101558</v>
      </c>
      <c r="D393" t="s">
        <v>366</v>
      </c>
      <c r="E393">
        <v>248660599</v>
      </c>
      <c r="F393">
        <v>2405380102</v>
      </c>
      <c r="G393">
        <v>23180.2</v>
      </c>
      <c r="H393">
        <v>4180.0600000000004</v>
      </c>
      <c r="I393">
        <v>19000.14</v>
      </c>
    </row>
    <row r="394" spans="1:9" x14ac:dyDescent="0.25">
      <c r="A394">
        <v>2112</v>
      </c>
      <c r="B394" t="s">
        <v>265</v>
      </c>
      <c r="C394">
        <v>101566</v>
      </c>
      <c r="D394" t="s">
        <v>367</v>
      </c>
      <c r="E394">
        <v>6854251003</v>
      </c>
      <c r="F394">
        <v>6854251003</v>
      </c>
      <c r="G394">
        <v>500.22</v>
      </c>
      <c r="H394">
        <v>90.2</v>
      </c>
      <c r="I394">
        <v>410.02</v>
      </c>
    </row>
    <row r="395" spans="1:9" x14ac:dyDescent="0.25">
      <c r="A395">
        <v>2112</v>
      </c>
      <c r="B395" t="s">
        <v>265</v>
      </c>
      <c r="C395">
        <v>101633</v>
      </c>
      <c r="D395" t="s">
        <v>368</v>
      </c>
      <c r="E395">
        <v>1796710810</v>
      </c>
      <c r="F395">
        <v>2556750368</v>
      </c>
      <c r="G395">
        <v>89844.02</v>
      </c>
      <c r="H395">
        <v>16201.42</v>
      </c>
      <c r="I395">
        <v>73642.600000000006</v>
      </c>
    </row>
    <row r="396" spans="1:9" x14ac:dyDescent="0.25">
      <c r="A396">
        <v>2112</v>
      </c>
      <c r="B396" t="s">
        <v>265</v>
      </c>
      <c r="C396">
        <v>101640</v>
      </c>
      <c r="D396" t="s">
        <v>369</v>
      </c>
      <c r="E396">
        <v>9058160152</v>
      </c>
      <c r="F396">
        <v>9058160152</v>
      </c>
      <c r="G396">
        <v>13607.52</v>
      </c>
      <c r="H396">
        <v>2453.79</v>
      </c>
      <c r="I396">
        <v>11153.73</v>
      </c>
    </row>
    <row r="397" spans="1:9" x14ac:dyDescent="0.25">
      <c r="A397">
        <v>2112</v>
      </c>
      <c r="B397" t="s">
        <v>265</v>
      </c>
      <c r="C397">
        <v>101641</v>
      </c>
      <c r="D397" t="s">
        <v>370</v>
      </c>
      <c r="E397">
        <v>7747160153</v>
      </c>
      <c r="F397">
        <v>1975020130</v>
      </c>
      <c r="G397">
        <v>160155.84</v>
      </c>
      <c r="H397">
        <v>6159.91</v>
      </c>
      <c r="I397">
        <v>153995.93</v>
      </c>
    </row>
    <row r="398" spans="1:9" x14ac:dyDescent="0.25">
      <c r="A398">
        <v>2112</v>
      </c>
      <c r="B398" t="s">
        <v>265</v>
      </c>
      <c r="C398">
        <v>101651</v>
      </c>
      <c r="D398" t="s">
        <v>371</v>
      </c>
      <c r="E398">
        <v>1633870348</v>
      </c>
      <c r="F398">
        <v>1633870348</v>
      </c>
      <c r="G398">
        <v>625.29999999999995</v>
      </c>
      <c r="H398">
        <v>46.9</v>
      </c>
      <c r="I398">
        <v>578.4</v>
      </c>
    </row>
    <row r="399" spans="1:9" x14ac:dyDescent="0.25">
      <c r="A399">
        <v>2112</v>
      </c>
      <c r="B399" t="s">
        <v>265</v>
      </c>
      <c r="C399">
        <v>101679</v>
      </c>
      <c r="D399" t="s">
        <v>80</v>
      </c>
      <c r="E399">
        <v>98610330</v>
      </c>
      <c r="F399">
        <v>98610330</v>
      </c>
      <c r="G399">
        <v>4818.7</v>
      </c>
      <c r="H399">
        <v>868.95</v>
      </c>
      <c r="I399">
        <v>3949.75</v>
      </c>
    </row>
    <row r="400" spans="1:9" x14ac:dyDescent="0.25">
      <c r="A400">
        <v>2112</v>
      </c>
      <c r="B400" t="s">
        <v>265</v>
      </c>
      <c r="C400">
        <v>101731</v>
      </c>
      <c r="D400" t="s">
        <v>372</v>
      </c>
      <c r="E400">
        <v>10985900157</v>
      </c>
      <c r="F400">
        <v>10985900157</v>
      </c>
      <c r="G400">
        <v>40748</v>
      </c>
      <c r="H400">
        <v>7348</v>
      </c>
      <c r="I400">
        <v>33400</v>
      </c>
    </row>
    <row r="401" spans="1:9" x14ac:dyDescent="0.25">
      <c r="A401">
        <v>2112</v>
      </c>
      <c r="B401" t="s">
        <v>265</v>
      </c>
      <c r="C401">
        <v>101732</v>
      </c>
      <c r="D401" t="s">
        <v>82</v>
      </c>
      <c r="E401">
        <v>9453740152</v>
      </c>
      <c r="F401">
        <v>9453740152</v>
      </c>
      <c r="G401">
        <v>219.6</v>
      </c>
      <c r="H401">
        <v>39.6</v>
      </c>
      <c r="I401">
        <v>180</v>
      </c>
    </row>
    <row r="402" spans="1:9" x14ac:dyDescent="0.25">
      <c r="A402">
        <v>2112</v>
      </c>
      <c r="B402" t="s">
        <v>265</v>
      </c>
      <c r="C402">
        <v>101764</v>
      </c>
      <c r="D402" t="s">
        <v>373</v>
      </c>
      <c r="E402">
        <v>8653430150</v>
      </c>
      <c r="F402">
        <v>8653430150</v>
      </c>
      <c r="G402">
        <v>5080.08</v>
      </c>
      <c r="H402">
        <v>916.08</v>
      </c>
      <c r="I402">
        <v>4164</v>
      </c>
    </row>
    <row r="403" spans="1:9" x14ac:dyDescent="0.25">
      <c r="A403">
        <v>2112</v>
      </c>
      <c r="B403" t="s">
        <v>265</v>
      </c>
      <c r="C403">
        <v>101786</v>
      </c>
      <c r="D403" t="s">
        <v>374</v>
      </c>
      <c r="E403">
        <v>12718870152</v>
      </c>
      <c r="F403">
        <v>12718870152</v>
      </c>
      <c r="G403">
        <v>1464</v>
      </c>
      <c r="H403">
        <v>264</v>
      </c>
      <c r="I403">
        <v>1200</v>
      </c>
    </row>
    <row r="404" spans="1:9" x14ac:dyDescent="0.25">
      <c r="A404">
        <v>2112</v>
      </c>
      <c r="B404" t="s">
        <v>265</v>
      </c>
      <c r="C404">
        <v>101793</v>
      </c>
      <c r="D404" t="s">
        <v>375</v>
      </c>
      <c r="E404">
        <v>12693140159</v>
      </c>
      <c r="F404">
        <v>12693140159</v>
      </c>
      <c r="G404">
        <v>21466.880000000001</v>
      </c>
      <c r="H404">
        <v>2244.88</v>
      </c>
      <c r="I404">
        <v>19222</v>
      </c>
    </row>
    <row r="405" spans="1:9" x14ac:dyDescent="0.25">
      <c r="A405">
        <v>2112</v>
      </c>
      <c r="B405" t="s">
        <v>265</v>
      </c>
      <c r="C405">
        <v>101802</v>
      </c>
      <c r="D405" t="s">
        <v>376</v>
      </c>
      <c r="E405">
        <v>4836380156</v>
      </c>
      <c r="F405">
        <v>792270969</v>
      </c>
      <c r="G405">
        <v>188314.9</v>
      </c>
      <c r="H405">
        <v>33958.39</v>
      </c>
      <c r="I405">
        <v>154356.51</v>
      </c>
    </row>
    <row r="406" spans="1:9" x14ac:dyDescent="0.25">
      <c r="A406">
        <v>2112</v>
      </c>
      <c r="B406" t="s">
        <v>265</v>
      </c>
      <c r="C406">
        <v>101806</v>
      </c>
      <c r="D406" t="s">
        <v>377</v>
      </c>
      <c r="E406">
        <v>9053360153</v>
      </c>
      <c r="F406">
        <v>9053360153</v>
      </c>
      <c r="G406">
        <v>43285.760000000002</v>
      </c>
      <c r="H406">
        <v>7147.43</v>
      </c>
      <c r="I406">
        <v>36138.33</v>
      </c>
    </row>
    <row r="407" spans="1:9" x14ac:dyDescent="0.25">
      <c r="A407">
        <v>2112</v>
      </c>
      <c r="B407" t="s">
        <v>265</v>
      </c>
      <c r="C407">
        <v>101817</v>
      </c>
      <c r="D407" t="s">
        <v>378</v>
      </c>
      <c r="E407">
        <v>12572900152</v>
      </c>
      <c r="F407">
        <v>6032681006</v>
      </c>
      <c r="G407">
        <v>340278.22</v>
      </c>
      <c r="H407">
        <v>34139.82</v>
      </c>
      <c r="I407">
        <v>306138.40000000002</v>
      </c>
    </row>
    <row r="408" spans="1:9" x14ac:dyDescent="0.25">
      <c r="A408">
        <v>2112</v>
      </c>
      <c r="B408" t="s">
        <v>265</v>
      </c>
      <c r="C408">
        <v>101834</v>
      </c>
      <c r="D408" t="s">
        <v>379</v>
      </c>
      <c r="E408">
        <v>12436000157</v>
      </c>
      <c r="F408">
        <v>3079660969</v>
      </c>
      <c r="G408">
        <v>244</v>
      </c>
      <c r="H408">
        <v>44</v>
      </c>
      <c r="I408">
        <v>200</v>
      </c>
    </row>
    <row r="409" spans="1:9" x14ac:dyDescent="0.25">
      <c r="A409">
        <v>2112</v>
      </c>
      <c r="B409" t="s">
        <v>265</v>
      </c>
      <c r="C409">
        <v>101839</v>
      </c>
      <c r="D409" t="s">
        <v>380</v>
      </c>
      <c r="E409">
        <v>1368670384</v>
      </c>
      <c r="F409">
        <v>1368670384</v>
      </c>
      <c r="G409">
        <v>50015.32</v>
      </c>
      <c r="H409">
        <v>9019.15</v>
      </c>
      <c r="I409">
        <v>40996.17</v>
      </c>
    </row>
    <row r="410" spans="1:9" x14ac:dyDescent="0.25">
      <c r="A410">
        <v>2112</v>
      </c>
      <c r="B410" t="s">
        <v>265</v>
      </c>
      <c r="C410">
        <v>101842</v>
      </c>
      <c r="D410" t="s">
        <v>381</v>
      </c>
      <c r="E410">
        <v>7179150151</v>
      </c>
      <c r="F410">
        <v>2136540230</v>
      </c>
      <c r="G410">
        <v>2175.36</v>
      </c>
      <c r="H410">
        <v>197.76</v>
      </c>
      <c r="I410">
        <v>1977.6</v>
      </c>
    </row>
    <row r="411" spans="1:9" x14ac:dyDescent="0.25">
      <c r="A411">
        <v>2112</v>
      </c>
      <c r="B411" t="s">
        <v>265</v>
      </c>
      <c r="C411">
        <v>101864</v>
      </c>
      <c r="D411" t="s">
        <v>382</v>
      </c>
      <c r="E411">
        <v>1857820284</v>
      </c>
      <c r="F411">
        <v>1857820284</v>
      </c>
      <c r="G411">
        <v>143233.60000000001</v>
      </c>
      <c r="H411">
        <v>25828.99</v>
      </c>
      <c r="I411">
        <v>117404.61</v>
      </c>
    </row>
    <row r="412" spans="1:9" x14ac:dyDescent="0.25">
      <c r="A412">
        <v>2112</v>
      </c>
      <c r="B412" t="s">
        <v>265</v>
      </c>
      <c r="C412">
        <v>101871</v>
      </c>
      <c r="D412" t="s">
        <v>383</v>
      </c>
      <c r="E412">
        <v>2292260599</v>
      </c>
      <c r="F412">
        <v>2292260599</v>
      </c>
      <c r="G412">
        <v>761.28</v>
      </c>
      <c r="H412">
        <v>137.28</v>
      </c>
      <c r="I412">
        <v>624</v>
      </c>
    </row>
    <row r="413" spans="1:9" x14ac:dyDescent="0.25">
      <c r="A413">
        <v>2112</v>
      </c>
      <c r="B413" t="s">
        <v>265</v>
      </c>
      <c r="C413">
        <v>101890</v>
      </c>
      <c r="D413" t="s">
        <v>384</v>
      </c>
      <c r="E413">
        <v>881470249</v>
      </c>
      <c r="F413">
        <v>2285250268</v>
      </c>
      <c r="G413">
        <v>168.85</v>
      </c>
      <c r="H413">
        <v>30.45</v>
      </c>
      <c r="I413">
        <v>138.4</v>
      </c>
    </row>
    <row r="414" spans="1:9" x14ac:dyDescent="0.25">
      <c r="A414">
        <v>2112</v>
      </c>
      <c r="B414" t="s">
        <v>265</v>
      </c>
      <c r="C414">
        <v>101893</v>
      </c>
      <c r="D414" t="s">
        <v>385</v>
      </c>
      <c r="E414">
        <v>7520900155</v>
      </c>
      <c r="F414">
        <v>862050960</v>
      </c>
      <c r="G414">
        <v>11565.56</v>
      </c>
      <c r="H414">
        <v>2085.62</v>
      </c>
      <c r="I414">
        <v>9479.94</v>
      </c>
    </row>
    <row r="415" spans="1:9" x14ac:dyDescent="0.25">
      <c r="A415">
        <v>2112</v>
      </c>
      <c r="B415" t="s">
        <v>265</v>
      </c>
      <c r="C415">
        <v>101903</v>
      </c>
      <c r="D415" t="s">
        <v>386</v>
      </c>
      <c r="E415">
        <v>1306470186</v>
      </c>
      <c r="F415">
        <v>1306470186</v>
      </c>
      <c r="G415">
        <v>92430.44</v>
      </c>
      <c r="H415">
        <v>12833.52</v>
      </c>
      <c r="I415">
        <v>79596.92</v>
      </c>
    </row>
    <row r="416" spans="1:9" x14ac:dyDescent="0.25">
      <c r="A416">
        <v>2112</v>
      </c>
      <c r="B416" t="s">
        <v>265</v>
      </c>
      <c r="C416">
        <v>101906</v>
      </c>
      <c r="D416" t="s">
        <v>387</v>
      </c>
      <c r="E416">
        <v>8693440151</v>
      </c>
      <c r="F416">
        <v>8693440151</v>
      </c>
      <c r="G416">
        <v>4765.32</v>
      </c>
      <c r="H416">
        <v>859.32</v>
      </c>
      <c r="I416">
        <v>3906</v>
      </c>
    </row>
    <row r="417" spans="1:9" x14ac:dyDescent="0.25">
      <c r="A417">
        <v>2112</v>
      </c>
      <c r="B417" t="s">
        <v>265</v>
      </c>
      <c r="C417">
        <v>101940</v>
      </c>
      <c r="D417" t="s">
        <v>388</v>
      </c>
      <c r="E417">
        <v>1814920136</v>
      </c>
      <c r="F417">
        <v>1814920136</v>
      </c>
      <c r="G417">
        <v>16901.310000000001</v>
      </c>
      <c r="H417">
        <v>2491.65</v>
      </c>
      <c r="I417">
        <v>14409.66</v>
      </c>
    </row>
    <row r="418" spans="1:9" x14ac:dyDescent="0.25">
      <c r="A418">
        <v>2112</v>
      </c>
      <c r="B418" t="s">
        <v>265</v>
      </c>
      <c r="C418">
        <v>101946</v>
      </c>
      <c r="D418" t="s">
        <v>389</v>
      </c>
      <c r="E418">
        <v>3653370282</v>
      </c>
      <c r="F418">
        <v>3653370282</v>
      </c>
      <c r="G418">
        <v>25785.919999999998</v>
      </c>
      <c r="H418">
        <v>4649.92</v>
      </c>
      <c r="I418">
        <v>21136</v>
      </c>
    </row>
    <row r="419" spans="1:9" x14ac:dyDescent="0.25">
      <c r="A419">
        <v>2112</v>
      </c>
      <c r="B419" t="s">
        <v>265</v>
      </c>
      <c r="C419">
        <v>101990</v>
      </c>
      <c r="D419" t="s">
        <v>390</v>
      </c>
      <c r="E419">
        <v>3896820374</v>
      </c>
      <c r="F419">
        <v>673881207</v>
      </c>
      <c r="G419">
        <v>307.44</v>
      </c>
      <c r="H419">
        <v>55.44</v>
      </c>
      <c r="I419">
        <v>252</v>
      </c>
    </row>
    <row r="420" spans="1:9" x14ac:dyDescent="0.25">
      <c r="A420">
        <v>2112</v>
      </c>
      <c r="B420" t="s">
        <v>265</v>
      </c>
      <c r="C420">
        <v>102038</v>
      </c>
      <c r="D420" t="s">
        <v>391</v>
      </c>
      <c r="E420">
        <v>9011920155</v>
      </c>
      <c r="F420">
        <v>9011920155</v>
      </c>
      <c r="G420">
        <v>185.44</v>
      </c>
      <c r="H420">
        <v>33.44</v>
      </c>
      <c r="I420">
        <v>152</v>
      </c>
    </row>
    <row r="421" spans="1:9" x14ac:dyDescent="0.25">
      <c r="A421">
        <v>2112</v>
      </c>
      <c r="B421" t="s">
        <v>265</v>
      </c>
      <c r="C421">
        <v>102081</v>
      </c>
      <c r="D421" t="s">
        <v>392</v>
      </c>
      <c r="E421">
        <v>12244190158</v>
      </c>
      <c r="F421">
        <v>5526631006</v>
      </c>
      <c r="G421">
        <v>292946.46000000002</v>
      </c>
      <c r="H421">
        <v>52826.39</v>
      </c>
      <c r="I421">
        <v>240120.07</v>
      </c>
    </row>
    <row r="422" spans="1:9" x14ac:dyDescent="0.25">
      <c r="A422">
        <v>2112</v>
      </c>
      <c r="B422" t="s">
        <v>265</v>
      </c>
      <c r="C422">
        <v>102177</v>
      </c>
      <c r="D422" t="s">
        <v>393</v>
      </c>
      <c r="E422">
        <v>12251430158</v>
      </c>
      <c r="F422">
        <v>12251430158</v>
      </c>
      <c r="G422">
        <v>86780.43</v>
      </c>
      <c r="H422">
        <v>15648.93</v>
      </c>
      <c r="I422">
        <v>71131.5</v>
      </c>
    </row>
    <row r="423" spans="1:9" x14ac:dyDescent="0.25">
      <c r="A423">
        <v>2112</v>
      </c>
      <c r="B423" t="s">
        <v>265</v>
      </c>
      <c r="C423">
        <v>102197</v>
      </c>
      <c r="D423" t="s">
        <v>86</v>
      </c>
      <c r="E423">
        <v>9291850155</v>
      </c>
      <c r="F423">
        <v>931170195</v>
      </c>
      <c r="G423">
        <v>398298.22</v>
      </c>
      <c r="H423">
        <v>24409.15</v>
      </c>
      <c r="I423">
        <v>373889.07</v>
      </c>
    </row>
    <row r="424" spans="1:9" x14ac:dyDescent="0.25">
      <c r="A424">
        <v>2112</v>
      </c>
      <c r="B424" t="s">
        <v>265</v>
      </c>
      <c r="C424">
        <v>102211</v>
      </c>
      <c r="D424" t="s">
        <v>394</v>
      </c>
      <c r="E424">
        <v>2648250104</v>
      </c>
      <c r="F424">
        <v>2648250104</v>
      </c>
      <c r="G424">
        <v>2805.39</v>
      </c>
      <c r="H424">
        <v>505.89</v>
      </c>
      <c r="I424">
        <v>2299.5</v>
      </c>
    </row>
    <row r="425" spans="1:9" x14ac:dyDescent="0.25">
      <c r="A425">
        <v>2112</v>
      </c>
      <c r="B425" t="s">
        <v>265</v>
      </c>
      <c r="C425">
        <v>102238</v>
      </c>
      <c r="D425" t="s">
        <v>395</v>
      </c>
      <c r="E425">
        <v>5848611009</v>
      </c>
      <c r="F425">
        <v>5848611009</v>
      </c>
      <c r="G425">
        <v>38125</v>
      </c>
      <c r="H425">
        <v>6875</v>
      </c>
      <c r="I425">
        <v>31250</v>
      </c>
    </row>
    <row r="426" spans="1:9" x14ac:dyDescent="0.25">
      <c r="A426">
        <v>2112</v>
      </c>
      <c r="B426" t="s">
        <v>265</v>
      </c>
      <c r="C426">
        <v>102306</v>
      </c>
      <c r="D426" t="s">
        <v>396</v>
      </c>
      <c r="E426">
        <v>4331000374</v>
      </c>
      <c r="F426">
        <v>4331000374</v>
      </c>
      <c r="G426">
        <v>353.8</v>
      </c>
      <c r="H426">
        <v>63.8</v>
      </c>
      <c r="I426">
        <v>290</v>
      </c>
    </row>
    <row r="427" spans="1:9" x14ac:dyDescent="0.25">
      <c r="A427">
        <v>2112</v>
      </c>
      <c r="B427" t="s">
        <v>265</v>
      </c>
      <c r="C427">
        <v>102372</v>
      </c>
      <c r="D427" t="s">
        <v>397</v>
      </c>
      <c r="E427">
        <v>8374040585</v>
      </c>
      <c r="F427">
        <v>2037841000</v>
      </c>
      <c r="G427">
        <v>26305.09</v>
      </c>
      <c r="H427">
        <v>3532.61</v>
      </c>
      <c r="I427">
        <v>22772.48</v>
      </c>
    </row>
    <row r="428" spans="1:9" x14ac:dyDescent="0.25">
      <c r="A428">
        <v>2112</v>
      </c>
      <c r="B428" t="s">
        <v>265</v>
      </c>
      <c r="C428">
        <v>102385</v>
      </c>
      <c r="D428" t="s">
        <v>249</v>
      </c>
      <c r="E428">
        <v>11667890153</v>
      </c>
      <c r="F428">
        <v>11667890153</v>
      </c>
      <c r="G428">
        <v>199843.72</v>
      </c>
      <c r="H428">
        <v>14563.04</v>
      </c>
      <c r="I428">
        <v>185280.68</v>
      </c>
    </row>
    <row r="429" spans="1:9" x14ac:dyDescent="0.25">
      <c r="A429">
        <v>2112</v>
      </c>
      <c r="B429" t="s">
        <v>265</v>
      </c>
      <c r="C429">
        <v>102428</v>
      </c>
      <c r="D429" t="s">
        <v>398</v>
      </c>
      <c r="E429">
        <v>4709610150</v>
      </c>
      <c r="F429">
        <v>13181610158</v>
      </c>
      <c r="G429">
        <v>1848.98</v>
      </c>
      <c r="H429">
        <v>333.42</v>
      </c>
      <c r="I429">
        <v>1515.56</v>
      </c>
    </row>
    <row r="430" spans="1:9" x14ac:dyDescent="0.25">
      <c r="A430">
        <v>2112</v>
      </c>
      <c r="B430" t="s">
        <v>265</v>
      </c>
      <c r="C430">
        <v>102437</v>
      </c>
      <c r="D430" t="s">
        <v>399</v>
      </c>
      <c r="E430">
        <v>2723670960</v>
      </c>
      <c r="F430">
        <v>2723670960</v>
      </c>
      <c r="G430">
        <v>29280</v>
      </c>
      <c r="H430">
        <v>5280</v>
      </c>
      <c r="I430">
        <v>24000</v>
      </c>
    </row>
    <row r="431" spans="1:9" x14ac:dyDescent="0.25">
      <c r="A431">
        <v>2112</v>
      </c>
      <c r="B431" t="s">
        <v>265</v>
      </c>
      <c r="C431">
        <v>102463</v>
      </c>
      <c r="D431" t="s">
        <v>400</v>
      </c>
      <c r="E431">
        <v>2173800281</v>
      </c>
      <c r="F431">
        <v>3328440270</v>
      </c>
      <c r="G431">
        <v>28776.68</v>
      </c>
      <c r="H431">
        <v>5189.24</v>
      </c>
      <c r="I431">
        <v>23587.439999999999</v>
      </c>
    </row>
    <row r="432" spans="1:9" x14ac:dyDescent="0.25">
      <c r="A432">
        <v>2112</v>
      </c>
      <c r="B432" t="s">
        <v>265</v>
      </c>
      <c r="C432">
        <v>102484</v>
      </c>
      <c r="D432" t="s">
        <v>401</v>
      </c>
      <c r="F432">
        <v>972790109</v>
      </c>
      <c r="G432">
        <v>4243.2</v>
      </c>
      <c r="H432">
        <v>163.19999999999999</v>
      </c>
      <c r="I432">
        <v>4080</v>
      </c>
    </row>
    <row r="433" spans="1:9" x14ac:dyDescent="0.25">
      <c r="A433">
        <v>2112</v>
      </c>
      <c r="B433" t="s">
        <v>265</v>
      </c>
      <c r="C433">
        <v>102494</v>
      </c>
      <c r="D433" t="s">
        <v>402</v>
      </c>
      <c r="E433">
        <v>100190610</v>
      </c>
      <c r="F433">
        <v>12971700153</v>
      </c>
      <c r="G433">
        <v>190584.82</v>
      </c>
      <c r="H433">
        <v>34069.040000000001</v>
      </c>
      <c r="I433">
        <v>156515.78</v>
      </c>
    </row>
    <row r="434" spans="1:9" x14ac:dyDescent="0.25">
      <c r="A434">
        <v>2112</v>
      </c>
      <c r="B434" t="s">
        <v>265</v>
      </c>
      <c r="C434">
        <v>102541</v>
      </c>
      <c r="D434" t="s">
        <v>403</v>
      </c>
      <c r="E434">
        <v>3342070962</v>
      </c>
      <c r="F434">
        <v>3342070962</v>
      </c>
      <c r="G434">
        <v>23733.599999999999</v>
      </c>
      <c r="H434">
        <v>912.84</v>
      </c>
      <c r="I434">
        <v>22820.76</v>
      </c>
    </row>
    <row r="435" spans="1:9" x14ac:dyDescent="0.25">
      <c r="A435">
        <v>2112</v>
      </c>
      <c r="B435" t="s">
        <v>265</v>
      </c>
      <c r="C435">
        <v>102547</v>
      </c>
      <c r="D435" t="s">
        <v>404</v>
      </c>
      <c r="E435">
        <v>1693020206</v>
      </c>
      <c r="F435">
        <v>1693020206</v>
      </c>
      <c r="G435">
        <v>5002.43</v>
      </c>
      <c r="H435">
        <v>902.08</v>
      </c>
      <c r="I435">
        <v>4100.3500000000004</v>
      </c>
    </row>
    <row r="436" spans="1:9" x14ac:dyDescent="0.25">
      <c r="A436">
        <v>2112</v>
      </c>
      <c r="B436" t="s">
        <v>265</v>
      </c>
      <c r="C436">
        <v>102592</v>
      </c>
      <c r="D436" t="s">
        <v>405</v>
      </c>
      <c r="E436">
        <v>2236320129</v>
      </c>
      <c r="F436">
        <v>2236320129</v>
      </c>
      <c r="G436">
        <v>3157.1</v>
      </c>
      <c r="H436">
        <v>569.29999999999995</v>
      </c>
      <c r="I436">
        <v>2587.8000000000002</v>
      </c>
    </row>
    <row r="437" spans="1:9" x14ac:dyDescent="0.25">
      <c r="A437">
        <v>2112</v>
      </c>
      <c r="B437" t="s">
        <v>265</v>
      </c>
      <c r="C437">
        <v>102616</v>
      </c>
      <c r="D437" t="s">
        <v>92</v>
      </c>
      <c r="E437">
        <v>2087890139</v>
      </c>
      <c r="F437">
        <v>2087890139</v>
      </c>
      <c r="G437">
        <v>275.86</v>
      </c>
      <c r="H437">
        <v>106.52</v>
      </c>
      <c r="I437">
        <v>169.34</v>
      </c>
    </row>
    <row r="438" spans="1:9" x14ac:dyDescent="0.25">
      <c r="A438">
        <v>2112</v>
      </c>
      <c r="B438" t="s">
        <v>265</v>
      </c>
      <c r="C438">
        <v>102632</v>
      </c>
      <c r="D438" t="s">
        <v>406</v>
      </c>
      <c r="E438">
        <v>2615000367</v>
      </c>
      <c r="F438">
        <v>2615000367</v>
      </c>
      <c r="G438">
        <v>5516.16</v>
      </c>
      <c r="H438">
        <v>212.16</v>
      </c>
      <c r="I438">
        <v>5304</v>
      </c>
    </row>
    <row r="439" spans="1:9" x14ac:dyDescent="0.25">
      <c r="A439">
        <v>2112</v>
      </c>
      <c r="B439" t="s">
        <v>265</v>
      </c>
      <c r="C439">
        <v>102634</v>
      </c>
      <c r="D439" t="s">
        <v>407</v>
      </c>
      <c r="E439">
        <v>2194160962</v>
      </c>
      <c r="F439">
        <v>13110730150</v>
      </c>
      <c r="G439">
        <v>84353.15</v>
      </c>
      <c r="H439">
        <v>14591.61</v>
      </c>
      <c r="I439">
        <v>69761.539999999994</v>
      </c>
    </row>
    <row r="440" spans="1:9" x14ac:dyDescent="0.25">
      <c r="A440">
        <v>2112</v>
      </c>
      <c r="B440" t="s">
        <v>265</v>
      </c>
      <c r="C440">
        <v>102653</v>
      </c>
      <c r="D440" t="s">
        <v>408</v>
      </c>
      <c r="E440">
        <v>3350760967</v>
      </c>
      <c r="F440">
        <v>3350760967</v>
      </c>
      <c r="G440">
        <v>775.92</v>
      </c>
      <c r="H440">
        <v>139.91999999999999</v>
      </c>
      <c r="I440">
        <v>636</v>
      </c>
    </row>
    <row r="441" spans="1:9" x14ac:dyDescent="0.25">
      <c r="A441">
        <v>2112</v>
      </c>
      <c r="B441" t="s">
        <v>265</v>
      </c>
      <c r="C441">
        <v>102655</v>
      </c>
      <c r="D441" t="s">
        <v>409</v>
      </c>
      <c r="E441">
        <v>7121831007</v>
      </c>
      <c r="F441">
        <v>7121831007</v>
      </c>
      <c r="G441">
        <v>32348.16</v>
      </c>
      <c r="H441">
        <v>1244.1600000000001</v>
      </c>
      <c r="I441">
        <v>31104</v>
      </c>
    </row>
    <row r="442" spans="1:9" x14ac:dyDescent="0.25">
      <c r="A442">
        <v>2112</v>
      </c>
      <c r="B442" t="s">
        <v>265</v>
      </c>
      <c r="C442">
        <v>102698</v>
      </c>
      <c r="D442" t="s">
        <v>410</v>
      </c>
      <c r="E442">
        <v>2705540165</v>
      </c>
      <c r="F442">
        <v>2705540165</v>
      </c>
      <c r="G442">
        <v>12174.38</v>
      </c>
      <c r="H442">
        <v>2195.38</v>
      </c>
      <c r="I442">
        <v>9979</v>
      </c>
    </row>
    <row r="443" spans="1:9" x14ac:dyDescent="0.25">
      <c r="A443">
        <v>2112</v>
      </c>
      <c r="B443" t="s">
        <v>265</v>
      </c>
      <c r="C443">
        <v>102706</v>
      </c>
      <c r="D443" t="s">
        <v>411</v>
      </c>
      <c r="E443">
        <v>753720879</v>
      </c>
      <c r="F443">
        <v>753720879</v>
      </c>
      <c r="G443">
        <v>12534.58</v>
      </c>
      <c r="H443">
        <v>2260.3200000000002</v>
      </c>
      <c r="I443">
        <v>10274.26</v>
      </c>
    </row>
    <row r="444" spans="1:9" x14ac:dyDescent="0.25">
      <c r="A444">
        <v>2112</v>
      </c>
      <c r="B444" t="s">
        <v>265</v>
      </c>
      <c r="C444">
        <v>102714</v>
      </c>
      <c r="D444" t="s">
        <v>412</v>
      </c>
      <c r="E444">
        <v>3717020964</v>
      </c>
      <c r="F444">
        <v>3717020964</v>
      </c>
      <c r="G444">
        <v>1412.27</v>
      </c>
      <c r="H444">
        <v>254.67</v>
      </c>
      <c r="I444">
        <v>1157.5999999999999</v>
      </c>
    </row>
    <row r="445" spans="1:9" x14ac:dyDescent="0.25">
      <c r="A445">
        <v>2112</v>
      </c>
      <c r="B445" t="s">
        <v>265</v>
      </c>
      <c r="C445">
        <v>102734</v>
      </c>
      <c r="D445" t="s">
        <v>413</v>
      </c>
      <c r="E445">
        <v>2154270595</v>
      </c>
      <c r="F445">
        <v>2154270595</v>
      </c>
      <c r="G445">
        <v>53136.71</v>
      </c>
      <c r="H445">
        <v>7544.65</v>
      </c>
      <c r="I445">
        <v>45592.06</v>
      </c>
    </row>
    <row r="446" spans="1:9" x14ac:dyDescent="0.25">
      <c r="A446">
        <v>2112</v>
      </c>
      <c r="B446" t="s">
        <v>265</v>
      </c>
      <c r="C446">
        <v>102743</v>
      </c>
      <c r="D446" t="s">
        <v>414</v>
      </c>
      <c r="F446" t="s">
        <v>415</v>
      </c>
      <c r="G446">
        <v>74893.84</v>
      </c>
      <c r="H446">
        <v>0</v>
      </c>
      <c r="I446">
        <v>74893.84</v>
      </c>
    </row>
    <row r="447" spans="1:9" x14ac:dyDescent="0.25">
      <c r="A447">
        <v>2112</v>
      </c>
      <c r="B447" t="s">
        <v>265</v>
      </c>
      <c r="C447">
        <v>102754</v>
      </c>
      <c r="D447" t="s">
        <v>416</v>
      </c>
      <c r="E447">
        <v>6068041000</v>
      </c>
      <c r="F447">
        <v>6068041000</v>
      </c>
      <c r="G447">
        <v>134226.73000000001</v>
      </c>
      <c r="H447">
        <v>23368.25</v>
      </c>
      <c r="I447">
        <v>110858.48</v>
      </c>
    </row>
    <row r="448" spans="1:9" x14ac:dyDescent="0.25">
      <c r="A448">
        <v>2112</v>
      </c>
      <c r="B448" t="s">
        <v>265</v>
      </c>
      <c r="C448">
        <v>102793</v>
      </c>
      <c r="D448" t="s">
        <v>96</v>
      </c>
      <c r="E448">
        <v>1738810975</v>
      </c>
      <c r="F448">
        <v>12906300152</v>
      </c>
      <c r="G448">
        <v>4722.58</v>
      </c>
      <c r="H448">
        <v>851.63</v>
      </c>
      <c r="I448">
        <v>3870.95</v>
      </c>
    </row>
    <row r="449" spans="1:9" x14ac:dyDescent="0.25">
      <c r="A449">
        <v>2112</v>
      </c>
      <c r="B449" t="s">
        <v>265</v>
      </c>
      <c r="C449">
        <v>102814</v>
      </c>
      <c r="D449" t="s">
        <v>417</v>
      </c>
      <c r="F449">
        <v>9803790154</v>
      </c>
      <c r="G449">
        <v>62.22</v>
      </c>
      <c r="H449">
        <v>11.22</v>
      </c>
      <c r="I449">
        <v>51</v>
      </c>
    </row>
    <row r="450" spans="1:9" x14ac:dyDescent="0.25">
      <c r="A450">
        <v>2112</v>
      </c>
      <c r="B450" t="s">
        <v>265</v>
      </c>
      <c r="C450">
        <v>102816</v>
      </c>
      <c r="D450" t="s">
        <v>418</v>
      </c>
      <c r="E450">
        <v>2790240101</v>
      </c>
      <c r="F450">
        <v>2790240101</v>
      </c>
      <c r="G450">
        <v>154550.28</v>
      </c>
      <c r="H450">
        <v>27869.85</v>
      </c>
      <c r="I450">
        <v>126680.43</v>
      </c>
    </row>
    <row r="451" spans="1:9" x14ac:dyDescent="0.25">
      <c r="A451">
        <v>2112</v>
      </c>
      <c r="B451" t="s">
        <v>265</v>
      </c>
      <c r="C451">
        <v>102874</v>
      </c>
      <c r="D451" t="s">
        <v>419</v>
      </c>
      <c r="E451">
        <v>4308060963</v>
      </c>
      <c r="F451">
        <v>4308060963</v>
      </c>
      <c r="G451">
        <v>641.12</v>
      </c>
      <c r="H451">
        <v>24.66</v>
      </c>
      <c r="I451">
        <v>616.46</v>
      </c>
    </row>
    <row r="452" spans="1:9" x14ac:dyDescent="0.25">
      <c r="A452">
        <v>2112</v>
      </c>
      <c r="B452" t="s">
        <v>265</v>
      </c>
      <c r="C452">
        <v>102892</v>
      </c>
      <c r="D452" t="s">
        <v>420</v>
      </c>
      <c r="E452">
        <v>3784450961</v>
      </c>
      <c r="F452">
        <v>3784450961</v>
      </c>
      <c r="G452">
        <v>26390.43</v>
      </c>
      <c r="H452">
        <v>4758.93</v>
      </c>
      <c r="I452">
        <v>21631.5</v>
      </c>
    </row>
    <row r="453" spans="1:9" x14ac:dyDescent="0.25">
      <c r="A453">
        <v>2112</v>
      </c>
      <c r="B453" t="s">
        <v>265</v>
      </c>
      <c r="C453">
        <v>102909</v>
      </c>
      <c r="D453" t="s">
        <v>421</v>
      </c>
      <c r="E453">
        <v>3277950287</v>
      </c>
      <c r="F453">
        <v>3277950287</v>
      </c>
      <c r="G453">
        <v>23131.07</v>
      </c>
      <c r="H453">
        <v>4171.17</v>
      </c>
      <c r="I453">
        <v>18959.900000000001</v>
      </c>
    </row>
    <row r="454" spans="1:9" x14ac:dyDescent="0.25">
      <c r="A454">
        <v>2112</v>
      </c>
      <c r="B454" t="s">
        <v>265</v>
      </c>
      <c r="C454">
        <v>102963</v>
      </c>
      <c r="D454" t="s">
        <v>231</v>
      </c>
      <c r="E454">
        <v>8082461008</v>
      </c>
      <c r="F454">
        <v>8082461008</v>
      </c>
      <c r="G454">
        <v>1772008.93</v>
      </c>
      <c r="H454">
        <v>269472.21999999997</v>
      </c>
      <c r="I454">
        <v>1502536.71</v>
      </c>
    </row>
    <row r="455" spans="1:9" x14ac:dyDescent="0.25">
      <c r="A455">
        <v>2112</v>
      </c>
      <c r="B455" t="s">
        <v>265</v>
      </c>
      <c r="C455">
        <v>102966</v>
      </c>
      <c r="D455" t="s">
        <v>102</v>
      </c>
      <c r="E455">
        <v>1624020440</v>
      </c>
      <c r="F455">
        <v>1624020440</v>
      </c>
      <c r="G455">
        <v>8540</v>
      </c>
      <c r="H455">
        <v>1540</v>
      </c>
      <c r="I455">
        <v>7000</v>
      </c>
    </row>
    <row r="456" spans="1:9" x14ac:dyDescent="0.25">
      <c r="A456">
        <v>2112</v>
      </c>
      <c r="B456" t="s">
        <v>265</v>
      </c>
      <c r="C456">
        <v>102977</v>
      </c>
      <c r="D456" t="s">
        <v>422</v>
      </c>
      <c r="E456">
        <v>2501461202</v>
      </c>
      <c r="F456">
        <v>2501461202</v>
      </c>
      <c r="G456">
        <v>196803</v>
      </c>
      <c r="H456">
        <v>35489.230000000003</v>
      </c>
      <c r="I456">
        <v>161313.76999999999</v>
      </c>
    </row>
    <row r="457" spans="1:9" x14ac:dyDescent="0.25">
      <c r="A457">
        <v>2112</v>
      </c>
      <c r="B457" t="s">
        <v>265</v>
      </c>
      <c r="C457">
        <v>102987</v>
      </c>
      <c r="D457" t="s">
        <v>423</v>
      </c>
      <c r="E457">
        <v>3237150234</v>
      </c>
      <c r="F457">
        <v>3237150234</v>
      </c>
      <c r="G457">
        <v>40957.230000000003</v>
      </c>
      <c r="H457">
        <v>7385.73</v>
      </c>
      <c r="I457">
        <v>33571.5</v>
      </c>
    </row>
    <row r="458" spans="1:9" x14ac:dyDescent="0.25">
      <c r="A458">
        <v>2112</v>
      </c>
      <c r="B458" t="s">
        <v>265</v>
      </c>
      <c r="C458">
        <v>102993</v>
      </c>
      <c r="D458" t="s">
        <v>424</v>
      </c>
      <c r="E458">
        <v>1458460217</v>
      </c>
      <c r="F458">
        <v>1458460217</v>
      </c>
      <c r="G458">
        <v>7228.5</v>
      </c>
      <c r="H458">
        <v>1303.5</v>
      </c>
      <c r="I458">
        <v>5925</v>
      </c>
    </row>
    <row r="459" spans="1:9" x14ac:dyDescent="0.25">
      <c r="A459">
        <v>2112</v>
      </c>
      <c r="B459" t="s">
        <v>265</v>
      </c>
      <c r="C459">
        <v>102995</v>
      </c>
      <c r="D459" t="s">
        <v>425</v>
      </c>
      <c r="E459">
        <v>3941530960</v>
      </c>
      <c r="F459">
        <v>3941530960</v>
      </c>
      <c r="G459">
        <v>46848</v>
      </c>
      <c r="H459">
        <v>8448</v>
      </c>
      <c r="I459">
        <v>38400</v>
      </c>
    </row>
    <row r="460" spans="1:9" x14ac:dyDescent="0.25">
      <c r="A460">
        <v>2112</v>
      </c>
      <c r="B460" t="s">
        <v>265</v>
      </c>
      <c r="C460">
        <v>103035</v>
      </c>
      <c r="D460" t="s">
        <v>426</v>
      </c>
      <c r="E460">
        <v>4874470968</v>
      </c>
      <c r="F460">
        <v>4874470968</v>
      </c>
      <c r="G460">
        <v>10866.08</v>
      </c>
      <c r="H460">
        <v>417.93</v>
      </c>
      <c r="I460">
        <v>10448.15</v>
      </c>
    </row>
    <row r="461" spans="1:9" x14ac:dyDescent="0.25">
      <c r="A461">
        <v>2112</v>
      </c>
      <c r="B461" t="s">
        <v>265</v>
      </c>
      <c r="C461">
        <v>103056</v>
      </c>
      <c r="D461" t="s">
        <v>427</v>
      </c>
      <c r="E461">
        <v>3692250966</v>
      </c>
      <c r="F461">
        <v>3692250966</v>
      </c>
      <c r="G461">
        <v>9284.68</v>
      </c>
      <c r="H461">
        <v>1674.28</v>
      </c>
      <c r="I461">
        <v>7610.4</v>
      </c>
    </row>
    <row r="462" spans="1:9" x14ac:dyDescent="0.25">
      <c r="A462">
        <v>2112</v>
      </c>
      <c r="B462" t="s">
        <v>265</v>
      </c>
      <c r="C462">
        <v>103060</v>
      </c>
      <c r="D462" t="s">
        <v>428</v>
      </c>
      <c r="E462">
        <v>11636250158</v>
      </c>
      <c r="F462">
        <v>1161520059</v>
      </c>
      <c r="G462">
        <v>11524.35</v>
      </c>
      <c r="H462">
        <v>2078.15</v>
      </c>
      <c r="I462">
        <v>9446.2000000000007</v>
      </c>
    </row>
    <row r="463" spans="1:9" x14ac:dyDescent="0.25">
      <c r="A463">
        <v>2112</v>
      </c>
      <c r="B463" t="s">
        <v>265</v>
      </c>
      <c r="C463">
        <v>103072</v>
      </c>
      <c r="D463" t="s">
        <v>429</v>
      </c>
      <c r="E463">
        <v>768920357</v>
      </c>
      <c r="F463">
        <v>768920357</v>
      </c>
      <c r="G463">
        <v>4831.2</v>
      </c>
      <c r="H463">
        <v>871.2</v>
      </c>
      <c r="I463">
        <v>3960</v>
      </c>
    </row>
    <row r="464" spans="1:9" x14ac:dyDescent="0.25">
      <c r="A464">
        <v>2112</v>
      </c>
      <c r="B464" t="s">
        <v>265</v>
      </c>
      <c r="C464">
        <v>103080</v>
      </c>
      <c r="D464" t="s">
        <v>430</v>
      </c>
      <c r="E464">
        <v>4337640280</v>
      </c>
      <c r="F464">
        <v>4337640280</v>
      </c>
      <c r="G464">
        <v>6831.86</v>
      </c>
      <c r="H464">
        <v>1232</v>
      </c>
      <c r="I464">
        <v>5599.86</v>
      </c>
    </row>
    <row r="465" spans="1:9" x14ac:dyDescent="0.25">
      <c r="A465">
        <v>2112</v>
      </c>
      <c r="B465" t="s">
        <v>265</v>
      </c>
      <c r="C465">
        <v>103118</v>
      </c>
      <c r="D465" t="s">
        <v>431</v>
      </c>
      <c r="E465">
        <v>10354510157</v>
      </c>
      <c r="F465">
        <v>1220300337</v>
      </c>
      <c r="G465">
        <v>10616.41</v>
      </c>
      <c r="H465">
        <v>408.34</v>
      </c>
      <c r="I465">
        <v>10208.07</v>
      </c>
    </row>
    <row r="466" spans="1:9" x14ac:dyDescent="0.25">
      <c r="A466">
        <v>2112</v>
      </c>
      <c r="B466" t="s">
        <v>265</v>
      </c>
      <c r="C466">
        <v>103135</v>
      </c>
      <c r="D466" t="s">
        <v>432</v>
      </c>
      <c r="E466">
        <v>5297730961</v>
      </c>
      <c r="F466">
        <v>5297730961</v>
      </c>
      <c r="G466">
        <v>38229.06</v>
      </c>
      <c r="H466">
        <v>6893.76</v>
      </c>
      <c r="I466">
        <v>31335.3</v>
      </c>
    </row>
    <row r="467" spans="1:9" x14ac:dyDescent="0.25">
      <c r="A467">
        <v>2112</v>
      </c>
      <c r="B467" t="s">
        <v>265</v>
      </c>
      <c r="C467">
        <v>103148</v>
      </c>
      <c r="D467" t="s">
        <v>433</v>
      </c>
      <c r="E467">
        <v>2125550349</v>
      </c>
      <c r="F467">
        <v>2125550349</v>
      </c>
      <c r="G467">
        <v>6135.64</v>
      </c>
      <c r="H467">
        <v>1106.44</v>
      </c>
      <c r="I467">
        <v>5029.2</v>
      </c>
    </row>
    <row r="468" spans="1:9" x14ac:dyDescent="0.25">
      <c r="A468">
        <v>2112</v>
      </c>
      <c r="B468" t="s">
        <v>265</v>
      </c>
      <c r="C468">
        <v>103175</v>
      </c>
      <c r="D468" t="s">
        <v>434</v>
      </c>
      <c r="E468">
        <v>5187720965</v>
      </c>
      <c r="F468">
        <v>5187720965</v>
      </c>
      <c r="G468">
        <v>31776.25</v>
      </c>
      <c r="H468">
        <v>5317.32</v>
      </c>
      <c r="I468">
        <v>26458.93</v>
      </c>
    </row>
    <row r="469" spans="1:9" x14ac:dyDescent="0.25">
      <c r="A469">
        <v>2112</v>
      </c>
      <c r="B469" t="s">
        <v>265</v>
      </c>
      <c r="C469">
        <v>103182</v>
      </c>
      <c r="D469" t="s">
        <v>435</v>
      </c>
      <c r="E469">
        <v>5469900962</v>
      </c>
      <c r="F469">
        <v>5469900962</v>
      </c>
      <c r="G469">
        <v>227779.31</v>
      </c>
      <c r="H469">
        <v>41074.94</v>
      </c>
      <c r="I469">
        <v>186704.37</v>
      </c>
    </row>
    <row r="470" spans="1:9" x14ac:dyDescent="0.25">
      <c r="A470">
        <v>2112</v>
      </c>
      <c r="B470" t="s">
        <v>265</v>
      </c>
      <c r="C470">
        <v>103190</v>
      </c>
      <c r="D470" t="s">
        <v>436</v>
      </c>
      <c r="E470">
        <v>5688870483</v>
      </c>
      <c r="F470">
        <v>5688870483</v>
      </c>
      <c r="G470">
        <v>61237.9</v>
      </c>
      <c r="H470">
        <v>11042.9</v>
      </c>
      <c r="I470">
        <v>50195</v>
      </c>
    </row>
    <row r="471" spans="1:9" x14ac:dyDescent="0.25">
      <c r="A471">
        <v>2112</v>
      </c>
      <c r="B471" t="s">
        <v>265</v>
      </c>
      <c r="C471">
        <v>103215</v>
      </c>
      <c r="D471" t="s">
        <v>437</v>
      </c>
      <c r="E471">
        <v>8056040150</v>
      </c>
      <c r="F471">
        <v>8056040150</v>
      </c>
      <c r="G471">
        <v>33079.4</v>
      </c>
      <c r="H471">
        <v>5939.47</v>
      </c>
      <c r="I471">
        <v>27139.93</v>
      </c>
    </row>
    <row r="472" spans="1:9" x14ac:dyDescent="0.25">
      <c r="A472">
        <v>2112</v>
      </c>
      <c r="B472" t="s">
        <v>265</v>
      </c>
      <c r="C472">
        <v>103238</v>
      </c>
      <c r="D472" t="s">
        <v>109</v>
      </c>
      <c r="E472">
        <v>5501420961</v>
      </c>
      <c r="F472">
        <v>5501420961</v>
      </c>
      <c r="G472">
        <v>145682.84</v>
      </c>
      <c r="H472">
        <v>26270.68</v>
      </c>
      <c r="I472">
        <v>119412.16</v>
      </c>
    </row>
    <row r="473" spans="1:9" x14ac:dyDescent="0.25">
      <c r="A473">
        <v>2112</v>
      </c>
      <c r="B473" t="s">
        <v>265</v>
      </c>
      <c r="C473">
        <v>103247</v>
      </c>
      <c r="D473" t="s">
        <v>438</v>
      </c>
      <c r="E473">
        <v>5653560960</v>
      </c>
      <c r="F473">
        <v>5653560960</v>
      </c>
      <c r="G473">
        <v>1226.0999999999999</v>
      </c>
      <c r="H473">
        <v>221.1</v>
      </c>
      <c r="I473">
        <v>1005</v>
      </c>
    </row>
    <row r="474" spans="1:9" x14ac:dyDescent="0.25">
      <c r="A474">
        <v>2112</v>
      </c>
      <c r="B474" t="s">
        <v>265</v>
      </c>
      <c r="C474">
        <v>103254</v>
      </c>
      <c r="D474" t="s">
        <v>439</v>
      </c>
      <c r="E474">
        <v>10556980158</v>
      </c>
      <c r="F474">
        <v>2109510368</v>
      </c>
      <c r="G474">
        <v>253559.18</v>
      </c>
      <c r="H474">
        <v>45723.78</v>
      </c>
      <c r="I474">
        <v>207835.4</v>
      </c>
    </row>
    <row r="475" spans="1:9" x14ac:dyDescent="0.25">
      <c r="A475">
        <v>2112</v>
      </c>
      <c r="B475" t="s">
        <v>265</v>
      </c>
      <c r="C475">
        <v>103262</v>
      </c>
      <c r="D475" t="s">
        <v>440</v>
      </c>
      <c r="E475">
        <v>2123550200</v>
      </c>
      <c r="F475">
        <v>2123550200</v>
      </c>
      <c r="G475">
        <v>2671.07</v>
      </c>
      <c r="H475">
        <v>481.67</v>
      </c>
      <c r="I475">
        <v>2189.4</v>
      </c>
    </row>
    <row r="476" spans="1:9" x14ac:dyDescent="0.25">
      <c r="A476">
        <v>2112</v>
      </c>
      <c r="B476" t="s">
        <v>265</v>
      </c>
      <c r="C476">
        <v>103273</v>
      </c>
      <c r="D476" t="s">
        <v>110</v>
      </c>
      <c r="E476">
        <v>1654080132</v>
      </c>
      <c r="F476">
        <v>1654080132</v>
      </c>
      <c r="G476">
        <v>218.07</v>
      </c>
      <c r="H476">
        <v>0</v>
      </c>
      <c r="I476">
        <v>218.07</v>
      </c>
    </row>
    <row r="477" spans="1:9" x14ac:dyDescent="0.25">
      <c r="A477">
        <v>2112</v>
      </c>
      <c r="B477" t="s">
        <v>265</v>
      </c>
      <c r="C477">
        <v>103278</v>
      </c>
      <c r="D477" t="s">
        <v>441</v>
      </c>
      <c r="F477">
        <v>3051180135</v>
      </c>
      <c r="G477">
        <v>36.450000000000003</v>
      </c>
      <c r="H477">
        <v>6.57</v>
      </c>
      <c r="I477">
        <v>29.88</v>
      </c>
    </row>
    <row r="478" spans="1:9" x14ac:dyDescent="0.25">
      <c r="A478">
        <v>2112</v>
      </c>
      <c r="B478" t="s">
        <v>265</v>
      </c>
      <c r="C478">
        <v>103319</v>
      </c>
      <c r="D478" t="s">
        <v>113</v>
      </c>
      <c r="E478">
        <v>7393830158</v>
      </c>
      <c r="F478">
        <v>857610968</v>
      </c>
      <c r="G478">
        <v>127866.35</v>
      </c>
      <c r="H478">
        <v>20807.05</v>
      </c>
      <c r="I478">
        <v>107059.3</v>
      </c>
    </row>
    <row r="479" spans="1:9" x14ac:dyDescent="0.25">
      <c r="A479">
        <v>2112</v>
      </c>
      <c r="B479" t="s">
        <v>265</v>
      </c>
      <c r="C479">
        <v>103343</v>
      </c>
      <c r="D479" t="s">
        <v>442</v>
      </c>
      <c r="E479">
        <v>5812240967</v>
      </c>
      <c r="F479">
        <v>5812240967</v>
      </c>
      <c r="G479">
        <v>8381.4</v>
      </c>
      <c r="H479">
        <v>1511.4</v>
      </c>
      <c r="I479">
        <v>6870</v>
      </c>
    </row>
    <row r="480" spans="1:9" x14ac:dyDescent="0.25">
      <c r="A480">
        <v>2112</v>
      </c>
      <c r="B480" t="s">
        <v>265</v>
      </c>
      <c r="C480">
        <v>103351</v>
      </c>
      <c r="D480" t="s">
        <v>443</v>
      </c>
      <c r="E480" t="s">
        <v>444</v>
      </c>
      <c r="F480">
        <v>11260550154</v>
      </c>
      <c r="G480">
        <v>1064.33</v>
      </c>
      <c r="H480">
        <v>191.93</v>
      </c>
      <c r="I480">
        <v>872.4</v>
      </c>
    </row>
    <row r="481" spans="1:9" x14ac:dyDescent="0.25">
      <c r="A481">
        <v>2112</v>
      </c>
      <c r="B481" t="s">
        <v>265</v>
      </c>
      <c r="C481">
        <v>103353</v>
      </c>
      <c r="D481" t="s">
        <v>445</v>
      </c>
      <c r="E481">
        <v>9699320017</v>
      </c>
      <c r="F481">
        <v>9699320017</v>
      </c>
      <c r="G481">
        <v>301142.40000000002</v>
      </c>
      <c r="H481">
        <v>11582.4</v>
      </c>
      <c r="I481">
        <v>289560</v>
      </c>
    </row>
    <row r="482" spans="1:9" x14ac:dyDescent="0.25">
      <c r="A482">
        <v>2112</v>
      </c>
      <c r="B482" t="s">
        <v>265</v>
      </c>
      <c r="C482">
        <v>103375</v>
      </c>
      <c r="D482" t="s">
        <v>446</v>
      </c>
      <c r="E482">
        <v>5884140962</v>
      </c>
      <c r="F482">
        <v>5884140962</v>
      </c>
      <c r="G482">
        <v>13103.68</v>
      </c>
      <c r="H482">
        <v>2362.9499999999998</v>
      </c>
      <c r="I482">
        <v>10740.73</v>
      </c>
    </row>
    <row r="483" spans="1:9" x14ac:dyDescent="0.25">
      <c r="A483">
        <v>2112</v>
      </c>
      <c r="B483" t="s">
        <v>265</v>
      </c>
      <c r="C483">
        <v>103397</v>
      </c>
      <c r="D483" t="s">
        <v>447</v>
      </c>
      <c r="E483">
        <v>5131180969</v>
      </c>
      <c r="F483">
        <v>5131180969</v>
      </c>
      <c r="G483">
        <v>14274</v>
      </c>
      <c r="H483">
        <v>2574</v>
      </c>
      <c r="I483">
        <v>11700</v>
      </c>
    </row>
    <row r="484" spans="1:9" x14ac:dyDescent="0.25">
      <c r="A484">
        <v>2112</v>
      </c>
      <c r="B484" t="s">
        <v>265</v>
      </c>
      <c r="C484">
        <v>103405</v>
      </c>
      <c r="D484" t="s">
        <v>114</v>
      </c>
      <c r="E484">
        <v>6128480966</v>
      </c>
      <c r="F484">
        <v>6128480966</v>
      </c>
      <c r="G484">
        <v>1074.33</v>
      </c>
      <c r="H484">
        <v>97.68</v>
      </c>
      <c r="I484">
        <v>976.65</v>
      </c>
    </row>
    <row r="485" spans="1:9" x14ac:dyDescent="0.25">
      <c r="A485">
        <v>2112</v>
      </c>
      <c r="B485" t="s">
        <v>265</v>
      </c>
      <c r="C485">
        <v>103408</v>
      </c>
      <c r="D485" t="s">
        <v>448</v>
      </c>
      <c r="E485">
        <v>2304500123</v>
      </c>
      <c r="F485">
        <v>2304500123</v>
      </c>
      <c r="G485">
        <v>6064.07</v>
      </c>
      <c r="H485">
        <v>1093.58</v>
      </c>
      <c r="I485">
        <v>4970.49</v>
      </c>
    </row>
    <row r="486" spans="1:9" x14ac:dyDescent="0.25">
      <c r="A486">
        <v>2112</v>
      </c>
      <c r="B486" t="s">
        <v>265</v>
      </c>
      <c r="C486">
        <v>103440</v>
      </c>
      <c r="D486" t="s">
        <v>115</v>
      </c>
      <c r="E486" t="s">
        <v>116</v>
      </c>
      <c r="F486">
        <v>3130970134</v>
      </c>
      <c r="G486">
        <v>757.05</v>
      </c>
      <c r="H486">
        <v>96.17</v>
      </c>
      <c r="I486">
        <v>660.88</v>
      </c>
    </row>
    <row r="487" spans="1:9" x14ac:dyDescent="0.25">
      <c r="A487">
        <v>2112</v>
      </c>
      <c r="B487" t="s">
        <v>265</v>
      </c>
      <c r="C487">
        <v>103449</v>
      </c>
      <c r="D487" t="s">
        <v>449</v>
      </c>
      <c r="E487">
        <v>3588430961</v>
      </c>
      <c r="F487">
        <v>3588430961</v>
      </c>
      <c r="G487">
        <v>319.35000000000002</v>
      </c>
      <c r="H487">
        <v>57.6</v>
      </c>
      <c r="I487">
        <v>261.75</v>
      </c>
    </row>
    <row r="488" spans="1:9" x14ac:dyDescent="0.25">
      <c r="A488">
        <v>2112</v>
      </c>
      <c r="B488" t="s">
        <v>265</v>
      </c>
      <c r="C488">
        <v>103458</v>
      </c>
      <c r="D488" t="s">
        <v>450</v>
      </c>
      <c r="E488">
        <v>6209390969</v>
      </c>
      <c r="F488">
        <v>6209390969</v>
      </c>
      <c r="G488">
        <v>50948.85</v>
      </c>
      <c r="H488">
        <v>8871.42</v>
      </c>
      <c r="I488">
        <v>42077.43</v>
      </c>
    </row>
    <row r="489" spans="1:9" x14ac:dyDescent="0.25">
      <c r="A489">
        <v>2112</v>
      </c>
      <c r="B489" t="s">
        <v>265</v>
      </c>
      <c r="C489">
        <v>103460</v>
      </c>
      <c r="D489" t="s">
        <v>451</v>
      </c>
      <c r="E489">
        <v>6064180968</v>
      </c>
      <c r="F489">
        <v>6064180968</v>
      </c>
      <c r="G489">
        <v>168.36</v>
      </c>
      <c r="H489">
        <v>30.36</v>
      </c>
      <c r="I489">
        <v>138</v>
      </c>
    </row>
    <row r="490" spans="1:9" x14ac:dyDescent="0.25">
      <c r="A490">
        <v>2112</v>
      </c>
      <c r="B490" t="s">
        <v>265</v>
      </c>
      <c r="C490">
        <v>103484</v>
      </c>
      <c r="D490" t="s">
        <v>452</v>
      </c>
      <c r="E490">
        <v>2845340963</v>
      </c>
      <c r="F490">
        <v>13236830157</v>
      </c>
      <c r="G490">
        <v>28649.97</v>
      </c>
      <c r="H490">
        <v>1101.93</v>
      </c>
      <c r="I490">
        <v>27548.04</v>
      </c>
    </row>
    <row r="491" spans="1:9" x14ac:dyDescent="0.25">
      <c r="A491">
        <v>2112</v>
      </c>
      <c r="B491" t="s">
        <v>265</v>
      </c>
      <c r="C491">
        <v>103551</v>
      </c>
      <c r="D491" t="s">
        <v>453</v>
      </c>
      <c r="E491">
        <v>8126390155</v>
      </c>
      <c r="F491">
        <v>8126390155</v>
      </c>
      <c r="G491">
        <v>8039.28</v>
      </c>
      <c r="H491">
        <v>1449.71</v>
      </c>
      <c r="I491">
        <v>6589.57</v>
      </c>
    </row>
    <row r="492" spans="1:9" x14ac:dyDescent="0.25">
      <c r="A492">
        <v>2112</v>
      </c>
      <c r="B492" t="s">
        <v>265</v>
      </c>
      <c r="C492">
        <v>103553</v>
      </c>
      <c r="D492" t="s">
        <v>454</v>
      </c>
      <c r="E492">
        <v>6157780963</v>
      </c>
      <c r="F492">
        <v>6157780963</v>
      </c>
      <c r="G492">
        <v>61546.89</v>
      </c>
      <c r="H492">
        <v>2367.19</v>
      </c>
      <c r="I492">
        <v>59179.7</v>
      </c>
    </row>
    <row r="493" spans="1:9" x14ac:dyDescent="0.25">
      <c r="A493">
        <v>2112</v>
      </c>
      <c r="B493" t="s">
        <v>265</v>
      </c>
      <c r="C493">
        <v>103557</v>
      </c>
      <c r="D493" t="s">
        <v>455</v>
      </c>
      <c r="E493">
        <v>8230471008</v>
      </c>
      <c r="F493">
        <v>8230471008</v>
      </c>
      <c r="G493">
        <v>112310.64</v>
      </c>
      <c r="H493">
        <v>4319.6400000000003</v>
      </c>
      <c r="I493">
        <v>107991</v>
      </c>
    </row>
    <row r="494" spans="1:9" x14ac:dyDescent="0.25">
      <c r="A494">
        <v>2112</v>
      </c>
      <c r="B494" t="s">
        <v>265</v>
      </c>
      <c r="C494">
        <v>103639</v>
      </c>
      <c r="D494" t="s">
        <v>456</v>
      </c>
      <c r="E494">
        <v>8566910017</v>
      </c>
      <c r="F494">
        <v>8566910017</v>
      </c>
      <c r="G494">
        <v>2122.8000000000002</v>
      </c>
      <c r="H494">
        <v>382.8</v>
      </c>
      <c r="I494">
        <v>1740</v>
      </c>
    </row>
    <row r="495" spans="1:9" x14ac:dyDescent="0.25">
      <c r="A495">
        <v>2112</v>
      </c>
      <c r="B495" t="s">
        <v>265</v>
      </c>
      <c r="C495">
        <v>103642</v>
      </c>
      <c r="D495" t="s">
        <v>118</v>
      </c>
      <c r="E495">
        <v>4411460639</v>
      </c>
      <c r="F495">
        <v>1550070617</v>
      </c>
      <c r="G495">
        <v>6100</v>
      </c>
      <c r="H495">
        <v>1100</v>
      </c>
      <c r="I495">
        <v>5000</v>
      </c>
    </row>
    <row r="496" spans="1:9" x14ac:dyDescent="0.25">
      <c r="A496">
        <v>2112</v>
      </c>
      <c r="B496" t="s">
        <v>265</v>
      </c>
      <c r="C496">
        <v>103703</v>
      </c>
      <c r="D496" t="s">
        <v>457</v>
      </c>
      <c r="E496">
        <v>1736720994</v>
      </c>
      <c r="F496">
        <v>1736720994</v>
      </c>
      <c r="G496">
        <v>97174.84</v>
      </c>
      <c r="H496">
        <v>16058.84</v>
      </c>
      <c r="I496">
        <v>81116</v>
      </c>
    </row>
    <row r="497" spans="1:9" x14ac:dyDescent="0.25">
      <c r="A497">
        <v>2112</v>
      </c>
      <c r="B497" t="s">
        <v>265</v>
      </c>
      <c r="C497">
        <v>103706</v>
      </c>
      <c r="D497" t="s">
        <v>458</v>
      </c>
      <c r="E497">
        <v>2092650023</v>
      </c>
      <c r="F497">
        <v>2092650023</v>
      </c>
      <c r="G497">
        <v>1006.5</v>
      </c>
      <c r="H497">
        <v>181.5</v>
      </c>
      <c r="I497">
        <v>825</v>
      </c>
    </row>
    <row r="498" spans="1:9" x14ac:dyDescent="0.25">
      <c r="A498">
        <v>2112</v>
      </c>
      <c r="B498" t="s">
        <v>265</v>
      </c>
      <c r="C498">
        <v>103713</v>
      </c>
      <c r="D498" t="s">
        <v>459</v>
      </c>
      <c r="E498">
        <v>6349620960</v>
      </c>
      <c r="F498">
        <v>6349620960</v>
      </c>
      <c r="G498">
        <v>1965.82</v>
      </c>
      <c r="H498">
        <v>354.49</v>
      </c>
      <c r="I498">
        <v>1611.33</v>
      </c>
    </row>
    <row r="499" spans="1:9" x14ac:dyDescent="0.25">
      <c r="A499">
        <v>2112</v>
      </c>
      <c r="B499" t="s">
        <v>265</v>
      </c>
      <c r="C499">
        <v>103729</v>
      </c>
      <c r="D499" t="s">
        <v>460</v>
      </c>
      <c r="E499">
        <v>10309021003</v>
      </c>
      <c r="F499">
        <v>10309021003</v>
      </c>
      <c r="G499">
        <v>1171.2</v>
      </c>
      <c r="H499">
        <v>211.2</v>
      </c>
      <c r="I499">
        <v>960</v>
      </c>
    </row>
    <row r="500" spans="1:9" x14ac:dyDescent="0.25">
      <c r="A500">
        <v>2112</v>
      </c>
      <c r="B500" t="s">
        <v>265</v>
      </c>
      <c r="C500">
        <v>103740</v>
      </c>
      <c r="D500" t="s">
        <v>461</v>
      </c>
      <c r="E500">
        <v>5704111003</v>
      </c>
      <c r="F500">
        <v>5704111003</v>
      </c>
      <c r="G500">
        <v>16621.48</v>
      </c>
      <c r="H500">
        <v>639.29999999999995</v>
      </c>
      <c r="I500">
        <v>15982.18</v>
      </c>
    </row>
    <row r="501" spans="1:9" x14ac:dyDescent="0.25">
      <c r="A501">
        <v>2112</v>
      </c>
      <c r="B501" t="s">
        <v>265</v>
      </c>
      <c r="C501">
        <v>103779</v>
      </c>
      <c r="D501" t="s">
        <v>462</v>
      </c>
      <c r="E501" t="s">
        <v>463</v>
      </c>
      <c r="F501">
        <v>5832760960</v>
      </c>
      <c r="G501">
        <v>2244.8000000000002</v>
      </c>
      <c r="H501">
        <v>404.8</v>
      </c>
      <c r="I501">
        <v>1840</v>
      </c>
    </row>
    <row r="502" spans="1:9" x14ac:dyDescent="0.25">
      <c r="A502">
        <v>2112</v>
      </c>
      <c r="B502" t="s">
        <v>265</v>
      </c>
      <c r="C502">
        <v>103798</v>
      </c>
      <c r="D502" t="s">
        <v>464</v>
      </c>
      <c r="E502">
        <v>3493440162</v>
      </c>
      <c r="F502">
        <v>3493440162</v>
      </c>
      <c r="G502">
        <v>68732.800000000003</v>
      </c>
      <c r="H502">
        <v>4512.8</v>
      </c>
      <c r="I502">
        <v>64220</v>
      </c>
    </row>
    <row r="503" spans="1:9" x14ac:dyDescent="0.25">
      <c r="A503">
        <v>2112</v>
      </c>
      <c r="B503" t="s">
        <v>265</v>
      </c>
      <c r="C503">
        <v>103800</v>
      </c>
      <c r="D503" t="s">
        <v>465</v>
      </c>
      <c r="E503">
        <v>2236190233</v>
      </c>
      <c r="F503">
        <v>2236190233</v>
      </c>
      <c r="G503">
        <v>377.72</v>
      </c>
      <c r="H503">
        <v>68.12</v>
      </c>
      <c r="I503">
        <v>309.60000000000002</v>
      </c>
    </row>
    <row r="504" spans="1:9" x14ac:dyDescent="0.25">
      <c r="A504">
        <v>2112</v>
      </c>
      <c r="B504" t="s">
        <v>265</v>
      </c>
      <c r="C504">
        <v>103806</v>
      </c>
      <c r="D504" t="s">
        <v>466</v>
      </c>
      <c r="E504">
        <v>4193400266</v>
      </c>
      <c r="F504">
        <v>4193400266</v>
      </c>
      <c r="G504">
        <v>168.48</v>
      </c>
      <c r="H504">
        <v>6.48</v>
      </c>
      <c r="I504">
        <v>162</v>
      </c>
    </row>
    <row r="505" spans="1:9" x14ac:dyDescent="0.25">
      <c r="A505">
        <v>2112</v>
      </c>
      <c r="B505" t="s">
        <v>265</v>
      </c>
      <c r="C505">
        <v>103821</v>
      </c>
      <c r="D505" t="s">
        <v>467</v>
      </c>
      <c r="E505">
        <v>9717480157</v>
      </c>
      <c r="F505">
        <v>9717480157</v>
      </c>
      <c r="G505">
        <v>153.72</v>
      </c>
      <c r="H505">
        <v>27.72</v>
      </c>
      <c r="I505">
        <v>126</v>
      </c>
    </row>
    <row r="506" spans="1:9" x14ac:dyDescent="0.25">
      <c r="A506">
        <v>2112</v>
      </c>
      <c r="B506" t="s">
        <v>265</v>
      </c>
      <c r="C506">
        <v>103822</v>
      </c>
      <c r="D506" t="s">
        <v>468</v>
      </c>
      <c r="E506">
        <v>9199800153</v>
      </c>
      <c r="F506">
        <v>9199800153</v>
      </c>
      <c r="G506">
        <v>11736.25</v>
      </c>
      <c r="H506">
        <v>2116.37</v>
      </c>
      <c r="I506">
        <v>9619.8799999999992</v>
      </c>
    </row>
    <row r="507" spans="1:9" x14ac:dyDescent="0.25">
      <c r="A507">
        <v>2112</v>
      </c>
      <c r="B507" t="s">
        <v>265</v>
      </c>
      <c r="C507">
        <v>103823</v>
      </c>
      <c r="D507" t="s">
        <v>469</v>
      </c>
      <c r="E507">
        <v>1154520520</v>
      </c>
      <c r="F507">
        <v>1154520520</v>
      </c>
      <c r="G507">
        <v>2565.66</v>
      </c>
      <c r="H507">
        <v>462.66</v>
      </c>
      <c r="I507">
        <v>2103</v>
      </c>
    </row>
    <row r="508" spans="1:9" x14ac:dyDescent="0.25">
      <c r="A508">
        <v>2112</v>
      </c>
      <c r="B508" t="s">
        <v>265</v>
      </c>
      <c r="C508">
        <v>103827</v>
      </c>
      <c r="D508" t="s">
        <v>122</v>
      </c>
      <c r="E508">
        <v>10616310156</v>
      </c>
      <c r="F508">
        <v>10616310156</v>
      </c>
      <c r="G508">
        <v>3934</v>
      </c>
      <c r="H508">
        <v>434</v>
      </c>
      <c r="I508">
        <v>3500</v>
      </c>
    </row>
    <row r="509" spans="1:9" x14ac:dyDescent="0.25">
      <c r="A509">
        <v>2112</v>
      </c>
      <c r="B509" t="s">
        <v>265</v>
      </c>
      <c r="C509">
        <v>103836</v>
      </c>
      <c r="D509" t="s">
        <v>470</v>
      </c>
      <c r="E509">
        <v>391470580</v>
      </c>
      <c r="F509">
        <v>876641002</v>
      </c>
      <c r="G509">
        <v>230.58</v>
      </c>
      <c r="H509">
        <v>41.58</v>
      </c>
      <c r="I509">
        <v>189</v>
      </c>
    </row>
    <row r="510" spans="1:9" x14ac:dyDescent="0.25">
      <c r="A510">
        <v>2112</v>
      </c>
      <c r="B510" t="s">
        <v>265</v>
      </c>
      <c r="C510">
        <v>103903</v>
      </c>
      <c r="D510" t="s">
        <v>471</v>
      </c>
      <c r="E510">
        <v>6070001000</v>
      </c>
      <c r="F510">
        <v>6070001000</v>
      </c>
      <c r="G510">
        <v>3862.4</v>
      </c>
      <c r="H510">
        <v>252.4</v>
      </c>
      <c r="I510">
        <v>3610</v>
      </c>
    </row>
    <row r="511" spans="1:9" x14ac:dyDescent="0.25">
      <c r="A511">
        <v>2112</v>
      </c>
      <c r="B511" t="s">
        <v>265</v>
      </c>
      <c r="C511">
        <v>103911</v>
      </c>
      <c r="D511" t="s">
        <v>472</v>
      </c>
      <c r="E511">
        <v>6359950968</v>
      </c>
      <c r="F511">
        <v>6359950968</v>
      </c>
      <c r="G511">
        <v>1476.76</v>
      </c>
      <c r="H511">
        <v>266.3</v>
      </c>
      <c r="I511">
        <v>1210.46</v>
      </c>
    </row>
    <row r="512" spans="1:9" x14ac:dyDescent="0.25">
      <c r="A512">
        <v>2112</v>
      </c>
      <c r="B512" t="s">
        <v>265</v>
      </c>
      <c r="C512">
        <v>103967</v>
      </c>
      <c r="D512" t="s">
        <v>473</v>
      </c>
      <c r="E512">
        <v>3309340135</v>
      </c>
      <c r="F512">
        <v>3309340135</v>
      </c>
      <c r="G512">
        <v>57814.1</v>
      </c>
      <c r="H512">
        <v>10425.5</v>
      </c>
      <c r="I512">
        <v>47388.6</v>
      </c>
    </row>
    <row r="513" spans="1:9" x14ac:dyDescent="0.25">
      <c r="A513">
        <v>2112</v>
      </c>
      <c r="B513" t="s">
        <v>265</v>
      </c>
      <c r="C513">
        <v>103995</v>
      </c>
      <c r="D513" t="s">
        <v>474</v>
      </c>
      <c r="E513">
        <v>2471550265</v>
      </c>
      <c r="F513">
        <v>2471550265</v>
      </c>
      <c r="G513">
        <v>4573.91</v>
      </c>
      <c r="H513">
        <v>175.88</v>
      </c>
      <c r="I513">
        <v>4398.03</v>
      </c>
    </row>
    <row r="514" spans="1:9" x14ac:dyDescent="0.25">
      <c r="A514">
        <v>2112</v>
      </c>
      <c r="B514" t="s">
        <v>265</v>
      </c>
      <c r="C514">
        <v>104000</v>
      </c>
      <c r="D514" t="s">
        <v>475</v>
      </c>
      <c r="E514">
        <v>2005430364</v>
      </c>
      <c r="F514">
        <v>2005430364</v>
      </c>
      <c r="G514">
        <v>5160.6000000000004</v>
      </c>
      <c r="H514">
        <v>930.6</v>
      </c>
      <c r="I514">
        <v>4230</v>
      </c>
    </row>
    <row r="515" spans="1:9" x14ac:dyDescent="0.25">
      <c r="A515">
        <v>2112</v>
      </c>
      <c r="B515" t="s">
        <v>265</v>
      </c>
      <c r="C515">
        <v>104007</v>
      </c>
      <c r="D515" t="s">
        <v>129</v>
      </c>
      <c r="E515">
        <v>6111530637</v>
      </c>
      <c r="F515">
        <v>6111530637</v>
      </c>
      <c r="G515">
        <v>3494.84</v>
      </c>
      <c r="H515">
        <v>620.04</v>
      </c>
      <c r="I515">
        <v>2874.8</v>
      </c>
    </row>
    <row r="516" spans="1:9" x14ac:dyDescent="0.25">
      <c r="A516">
        <v>2112</v>
      </c>
      <c r="B516" t="s">
        <v>265</v>
      </c>
      <c r="C516">
        <v>104013</v>
      </c>
      <c r="D516" t="s">
        <v>476</v>
      </c>
      <c r="E516">
        <v>7412770963</v>
      </c>
      <c r="F516">
        <v>7412770963</v>
      </c>
      <c r="G516">
        <v>4745.8</v>
      </c>
      <c r="H516">
        <v>855.8</v>
      </c>
      <c r="I516">
        <v>3890</v>
      </c>
    </row>
    <row r="517" spans="1:9" x14ac:dyDescent="0.25">
      <c r="A517">
        <v>2112</v>
      </c>
      <c r="B517" t="s">
        <v>265</v>
      </c>
      <c r="C517">
        <v>104056</v>
      </c>
      <c r="D517" t="s">
        <v>477</v>
      </c>
      <c r="E517">
        <v>2330970209</v>
      </c>
      <c r="F517">
        <v>2330970209</v>
      </c>
      <c r="G517">
        <v>2689.12</v>
      </c>
      <c r="H517">
        <v>484.93</v>
      </c>
      <c r="I517">
        <v>2204.19</v>
      </c>
    </row>
    <row r="518" spans="1:9" x14ac:dyDescent="0.25">
      <c r="A518">
        <v>2112</v>
      </c>
      <c r="B518" t="s">
        <v>265</v>
      </c>
      <c r="C518">
        <v>104070</v>
      </c>
      <c r="D518" t="s">
        <v>478</v>
      </c>
      <c r="E518">
        <v>7220700962</v>
      </c>
      <c r="F518">
        <v>7220700962</v>
      </c>
      <c r="G518">
        <v>567.29999999999995</v>
      </c>
      <c r="H518">
        <v>102.3</v>
      </c>
      <c r="I518">
        <v>465</v>
      </c>
    </row>
    <row r="519" spans="1:9" x14ac:dyDescent="0.25">
      <c r="A519">
        <v>2112</v>
      </c>
      <c r="B519" t="s">
        <v>265</v>
      </c>
      <c r="C519">
        <v>104381</v>
      </c>
      <c r="D519" t="s">
        <v>479</v>
      </c>
      <c r="E519">
        <v>8976680150</v>
      </c>
      <c r="F519">
        <v>8976680150</v>
      </c>
      <c r="G519">
        <v>2591.69</v>
      </c>
      <c r="H519">
        <v>99.69</v>
      </c>
      <c r="I519">
        <v>2492</v>
      </c>
    </row>
    <row r="520" spans="1:9" x14ac:dyDescent="0.25">
      <c r="A520">
        <v>2112</v>
      </c>
      <c r="B520" t="s">
        <v>265</v>
      </c>
      <c r="C520">
        <v>104455</v>
      </c>
      <c r="D520" t="s">
        <v>480</v>
      </c>
      <c r="E520">
        <v>5871140157</v>
      </c>
      <c r="F520">
        <v>5871140157</v>
      </c>
      <c r="G520">
        <v>780.8</v>
      </c>
      <c r="H520">
        <v>140.80000000000001</v>
      </c>
      <c r="I520">
        <v>640</v>
      </c>
    </row>
    <row r="521" spans="1:9" x14ac:dyDescent="0.25">
      <c r="A521">
        <v>2112</v>
      </c>
      <c r="B521" t="s">
        <v>265</v>
      </c>
      <c r="C521">
        <v>106062</v>
      </c>
      <c r="D521" t="s">
        <v>481</v>
      </c>
      <c r="E521">
        <v>2092530365</v>
      </c>
      <c r="F521">
        <v>2092530365</v>
      </c>
      <c r="G521">
        <v>5270.92</v>
      </c>
      <c r="H521">
        <v>950.47</v>
      </c>
      <c r="I521">
        <v>4320.45</v>
      </c>
    </row>
    <row r="522" spans="1:9" x14ac:dyDescent="0.25">
      <c r="A522">
        <v>2112</v>
      </c>
      <c r="B522" t="s">
        <v>265</v>
      </c>
      <c r="C522">
        <v>106064</v>
      </c>
      <c r="D522" t="s">
        <v>482</v>
      </c>
      <c r="E522">
        <v>7351260158</v>
      </c>
      <c r="F522">
        <v>7351260158</v>
      </c>
      <c r="G522">
        <v>769.48</v>
      </c>
      <c r="H522">
        <v>138.76</v>
      </c>
      <c r="I522">
        <v>630.72</v>
      </c>
    </row>
    <row r="523" spans="1:9" x14ac:dyDescent="0.25">
      <c r="A523">
        <v>2112</v>
      </c>
      <c r="B523" t="s">
        <v>265</v>
      </c>
      <c r="C523">
        <v>106071</v>
      </c>
      <c r="D523" t="s">
        <v>483</v>
      </c>
      <c r="E523">
        <v>1835220482</v>
      </c>
      <c r="F523">
        <v>1835220482</v>
      </c>
      <c r="G523">
        <v>42418.37</v>
      </c>
      <c r="H523">
        <v>7649.24</v>
      </c>
      <c r="I523">
        <v>34769.129999999997</v>
      </c>
    </row>
    <row r="524" spans="1:9" x14ac:dyDescent="0.25">
      <c r="A524">
        <v>2112</v>
      </c>
      <c r="B524" t="s">
        <v>265</v>
      </c>
      <c r="C524">
        <v>106072</v>
      </c>
      <c r="D524" t="s">
        <v>484</v>
      </c>
      <c r="E524">
        <v>10923790157</v>
      </c>
      <c r="F524">
        <v>10923790157</v>
      </c>
      <c r="G524">
        <v>63080.58</v>
      </c>
      <c r="H524">
        <v>11375.18</v>
      </c>
      <c r="I524">
        <v>51705.4</v>
      </c>
    </row>
    <row r="525" spans="1:9" x14ac:dyDescent="0.25">
      <c r="A525">
        <v>2112</v>
      </c>
      <c r="B525" t="s">
        <v>265</v>
      </c>
      <c r="C525">
        <v>106125</v>
      </c>
      <c r="D525" t="s">
        <v>485</v>
      </c>
      <c r="E525">
        <v>1128190467</v>
      </c>
      <c r="F525">
        <v>696670215</v>
      </c>
      <c r="G525">
        <v>603.9</v>
      </c>
      <c r="H525">
        <v>108.9</v>
      </c>
      <c r="I525">
        <v>495</v>
      </c>
    </row>
    <row r="526" spans="1:9" x14ac:dyDescent="0.25">
      <c r="A526">
        <v>2112</v>
      </c>
      <c r="B526" t="s">
        <v>265</v>
      </c>
      <c r="C526">
        <v>106128</v>
      </c>
      <c r="D526" t="s">
        <v>486</v>
      </c>
      <c r="E526">
        <v>3190310262</v>
      </c>
      <c r="F526">
        <v>3190310262</v>
      </c>
      <c r="G526">
        <v>11419.2</v>
      </c>
      <c r="H526">
        <v>2059.1999999999998</v>
      </c>
      <c r="I526">
        <v>9360</v>
      </c>
    </row>
    <row r="527" spans="1:9" x14ac:dyDescent="0.25">
      <c r="A527">
        <v>2112</v>
      </c>
      <c r="B527" t="s">
        <v>265</v>
      </c>
      <c r="C527">
        <v>106141</v>
      </c>
      <c r="D527" t="s">
        <v>487</v>
      </c>
      <c r="E527">
        <v>4742650585</v>
      </c>
      <c r="F527">
        <v>1296201005</v>
      </c>
      <c r="G527">
        <v>10668.67</v>
      </c>
      <c r="H527">
        <v>1596.67</v>
      </c>
      <c r="I527">
        <v>9072</v>
      </c>
    </row>
    <row r="528" spans="1:9" x14ac:dyDescent="0.25">
      <c r="A528">
        <v>2112</v>
      </c>
      <c r="B528" t="s">
        <v>265</v>
      </c>
      <c r="C528">
        <v>106146</v>
      </c>
      <c r="D528" t="s">
        <v>488</v>
      </c>
      <c r="E528">
        <v>5506871002</v>
      </c>
      <c r="F528">
        <v>5506871002</v>
      </c>
      <c r="G528">
        <v>3064.64</v>
      </c>
      <c r="H528">
        <v>552.64</v>
      </c>
      <c r="I528">
        <v>2512</v>
      </c>
    </row>
    <row r="529" spans="1:9" x14ac:dyDescent="0.25">
      <c r="A529">
        <v>2112</v>
      </c>
      <c r="B529" t="s">
        <v>265</v>
      </c>
      <c r="C529">
        <v>106159</v>
      </c>
      <c r="D529" t="s">
        <v>489</v>
      </c>
      <c r="E529">
        <v>997380191</v>
      </c>
      <c r="F529">
        <v>997380191</v>
      </c>
      <c r="G529">
        <v>5021.5200000000004</v>
      </c>
      <c r="H529">
        <v>905.52</v>
      </c>
      <c r="I529">
        <v>4116</v>
      </c>
    </row>
    <row r="530" spans="1:9" x14ac:dyDescent="0.25">
      <c r="A530">
        <v>2112</v>
      </c>
      <c r="B530" t="s">
        <v>265</v>
      </c>
      <c r="C530">
        <v>106163</v>
      </c>
      <c r="D530" t="s">
        <v>490</v>
      </c>
      <c r="F530">
        <v>6202160013</v>
      </c>
      <c r="G530">
        <v>85708.66</v>
      </c>
      <c r="H530">
        <v>15455.66</v>
      </c>
      <c r="I530">
        <v>70253</v>
      </c>
    </row>
    <row r="531" spans="1:9" x14ac:dyDescent="0.25">
      <c r="A531">
        <v>2112</v>
      </c>
      <c r="B531" t="s">
        <v>265</v>
      </c>
      <c r="C531">
        <v>106169</v>
      </c>
      <c r="D531" t="s">
        <v>491</v>
      </c>
      <c r="E531">
        <v>13209130155</v>
      </c>
      <c r="F531">
        <v>13209130155</v>
      </c>
      <c r="G531">
        <v>1870.62</v>
      </c>
      <c r="H531">
        <v>337.32</v>
      </c>
      <c r="I531">
        <v>1533.3</v>
      </c>
    </row>
    <row r="532" spans="1:9" x14ac:dyDescent="0.25">
      <c r="A532">
        <v>2112</v>
      </c>
      <c r="B532" t="s">
        <v>265</v>
      </c>
      <c r="C532">
        <v>106180</v>
      </c>
      <c r="D532" t="s">
        <v>492</v>
      </c>
      <c r="E532">
        <v>2141120168</v>
      </c>
      <c r="F532">
        <v>2141120168</v>
      </c>
      <c r="G532">
        <v>4433.4799999999996</v>
      </c>
      <c r="H532">
        <v>799.48</v>
      </c>
      <c r="I532">
        <v>3634</v>
      </c>
    </row>
    <row r="533" spans="1:9" x14ac:dyDescent="0.25">
      <c r="A533">
        <v>2112</v>
      </c>
      <c r="B533" t="s">
        <v>265</v>
      </c>
      <c r="C533">
        <v>106196</v>
      </c>
      <c r="D533" t="s">
        <v>493</v>
      </c>
      <c r="E533">
        <v>2284760366</v>
      </c>
      <c r="F533">
        <v>2284760366</v>
      </c>
      <c r="G533">
        <v>17890.080000000002</v>
      </c>
      <c r="H533">
        <v>3226.08</v>
      </c>
      <c r="I533">
        <v>14664</v>
      </c>
    </row>
    <row r="534" spans="1:9" x14ac:dyDescent="0.25">
      <c r="A534">
        <v>2112</v>
      </c>
      <c r="B534" t="s">
        <v>265</v>
      </c>
      <c r="C534">
        <v>106218</v>
      </c>
      <c r="D534" t="s">
        <v>494</v>
      </c>
      <c r="E534">
        <v>2173550282</v>
      </c>
      <c r="F534">
        <v>2173550282</v>
      </c>
      <c r="G534">
        <v>13284.19</v>
      </c>
      <c r="H534">
        <v>1929.07</v>
      </c>
      <c r="I534">
        <v>11355.12</v>
      </c>
    </row>
    <row r="535" spans="1:9" x14ac:dyDescent="0.25">
      <c r="A535">
        <v>2112</v>
      </c>
      <c r="B535" t="s">
        <v>265</v>
      </c>
      <c r="C535">
        <v>106220</v>
      </c>
      <c r="D535" t="s">
        <v>495</v>
      </c>
      <c r="E535">
        <v>13110270157</v>
      </c>
      <c r="F535">
        <v>13110270157</v>
      </c>
      <c r="G535">
        <v>16260.93</v>
      </c>
      <c r="H535">
        <v>2932.29</v>
      </c>
      <c r="I535">
        <v>13328.64</v>
      </c>
    </row>
    <row r="536" spans="1:9" x14ac:dyDescent="0.25">
      <c r="A536">
        <v>2112</v>
      </c>
      <c r="B536" t="s">
        <v>265</v>
      </c>
      <c r="C536">
        <v>106227</v>
      </c>
      <c r="D536" t="s">
        <v>496</v>
      </c>
      <c r="E536">
        <v>11264670156</v>
      </c>
      <c r="F536">
        <v>11264670156</v>
      </c>
      <c r="G536">
        <v>825785.59</v>
      </c>
      <c r="H536">
        <v>39046.97</v>
      </c>
      <c r="I536">
        <v>786738.62</v>
      </c>
    </row>
    <row r="537" spans="1:9" x14ac:dyDescent="0.25">
      <c r="A537">
        <v>2112</v>
      </c>
      <c r="B537" t="s">
        <v>265</v>
      </c>
      <c r="C537">
        <v>106238</v>
      </c>
      <c r="D537" t="s">
        <v>497</v>
      </c>
      <c r="E537">
        <v>4742591003</v>
      </c>
      <c r="F537">
        <v>2438620961</v>
      </c>
      <c r="G537">
        <v>478.24</v>
      </c>
      <c r="H537">
        <v>86.24</v>
      </c>
      <c r="I537">
        <v>392</v>
      </c>
    </row>
    <row r="538" spans="1:9" x14ac:dyDescent="0.25">
      <c r="A538">
        <v>2112</v>
      </c>
      <c r="B538" t="s">
        <v>265</v>
      </c>
      <c r="C538">
        <v>106246</v>
      </c>
      <c r="D538" t="s">
        <v>498</v>
      </c>
      <c r="E538">
        <v>4785851009</v>
      </c>
      <c r="F538">
        <v>12268050155</v>
      </c>
      <c r="G538">
        <v>1396608.68</v>
      </c>
      <c r="H538">
        <v>251847.46</v>
      </c>
      <c r="I538">
        <v>1144761.22</v>
      </c>
    </row>
    <row r="539" spans="1:9" x14ac:dyDescent="0.25">
      <c r="A539">
        <v>2112</v>
      </c>
      <c r="B539" t="s">
        <v>265</v>
      </c>
      <c r="C539">
        <v>106263</v>
      </c>
      <c r="D539" t="s">
        <v>499</v>
      </c>
      <c r="E539">
        <v>2106360130</v>
      </c>
      <c r="F539">
        <v>2106360130</v>
      </c>
      <c r="G539">
        <v>111538.6</v>
      </c>
      <c r="H539">
        <v>16763.599999999999</v>
      </c>
      <c r="I539">
        <v>94775</v>
      </c>
    </row>
    <row r="540" spans="1:9" x14ac:dyDescent="0.25">
      <c r="A540">
        <v>2112</v>
      </c>
      <c r="B540" t="s">
        <v>265</v>
      </c>
      <c r="C540">
        <v>106348</v>
      </c>
      <c r="D540" t="s">
        <v>500</v>
      </c>
      <c r="E540">
        <v>2812360101</v>
      </c>
      <c r="F540">
        <v>1885550366</v>
      </c>
      <c r="G540">
        <v>36460.97</v>
      </c>
      <c r="H540">
        <v>6574.95</v>
      </c>
      <c r="I540">
        <v>29886.02</v>
      </c>
    </row>
    <row r="541" spans="1:9" x14ac:dyDescent="0.25">
      <c r="A541">
        <v>2112</v>
      </c>
      <c r="B541" t="s">
        <v>265</v>
      </c>
      <c r="C541">
        <v>106362</v>
      </c>
      <c r="D541" t="s">
        <v>140</v>
      </c>
      <c r="E541">
        <v>133360081</v>
      </c>
      <c r="F541">
        <v>1737830230</v>
      </c>
      <c r="G541">
        <v>26502.84</v>
      </c>
      <c r="H541">
        <v>4779.2</v>
      </c>
      <c r="I541">
        <v>21723.64</v>
      </c>
    </row>
    <row r="542" spans="1:9" x14ac:dyDescent="0.25">
      <c r="A542">
        <v>2112</v>
      </c>
      <c r="B542" t="s">
        <v>265</v>
      </c>
      <c r="C542">
        <v>106415</v>
      </c>
      <c r="D542" t="s">
        <v>501</v>
      </c>
      <c r="E542">
        <v>13086200154</v>
      </c>
      <c r="F542">
        <v>13086200154</v>
      </c>
      <c r="G542">
        <v>6223.96</v>
      </c>
      <c r="H542">
        <v>1122.3599999999999</v>
      </c>
      <c r="I542">
        <v>5101.6000000000004</v>
      </c>
    </row>
    <row r="543" spans="1:9" x14ac:dyDescent="0.25">
      <c r="A543">
        <v>2112</v>
      </c>
      <c r="B543" t="s">
        <v>265</v>
      </c>
      <c r="C543">
        <v>106533</v>
      </c>
      <c r="D543" t="s">
        <v>502</v>
      </c>
      <c r="E543">
        <v>104400056</v>
      </c>
      <c r="F543">
        <v>104400056</v>
      </c>
      <c r="G543">
        <v>5088.6899999999996</v>
      </c>
      <c r="H543">
        <v>917.63</v>
      </c>
      <c r="I543">
        <v>4171.0600000000004</v>
      </c>
    </row>
    <row r="544" spans="1:9" x14ac:dyDescent="0.25">
      <c r="A544">
        <v>2112</v>
      </c>
      <c r="B544" t="s">
        <v>265</v>
      </c>
      <c r="C544">
        <v>106553</v>
      </c>
      <c r="D544" t="s">
        <v>503</v>
      </c>
      <c r="E544">
        <v>13144290155</v>
      </c>
      <c r="F544">
        <v>13144290155</v>
      </c>
      <c r="G544">
        <v>526276.5</v>
      </c>
      <c r="H544">
        <v>94902.33</v>
      </c>
      <c r="I544">
        <v>431374.17</v>
      </c>
    </row>
    <row r="545" spans="1:9" x14ac:dyDescent="0.25">
      <c r="A545">
        <v>2112</v>
      </c>
      <c r="B545" t="s">
        <v>265</v>
      </c>
      <c r="C545">
        <v>106685</v>
      </c>
      <c r="D545" t="s">
        <v>504</v>
      </c>
      <c r="E545">
        <v>11206730159</v>
      </c>
      <c r="F545">
        <v>11206730159</v>
      </c>
      <c r="G545">
        <v>1198814.96</v>
      </c>
      <c r="H545">
        <v>93478.18</v>
      </c>
      <c r="I545">
        <v>1105336.78</v>
      </c>
    </row>
    <row r="546" spans="1:9" x14ac:dyDescent="0.25">
      <c r="A546">
        <v>2112</v>
      </c>
      <c r="B546" t="s">
        <v>265</v>
      </c>
      <c r="C546">
        <v>106696</v>
      </c>
      <c r="D546" t="s">
        <v>505</v>
      </c>
      <c r="E546">
        <v>93517310152</v>
      </c>
      <c r="F546">
        <v>11492820151</v>
      </c>
      <c r="G546">
        <v>1064.19</v>
      </c>
      <c r="H546">
        <v>115.44</v>
      </c>
      <c r="I546">
        <v>948.75</v>
      </c>
    </row>
    <row r="547" spans="1:9" x14ac:dyDescent="0.25">
      <c r="A547">
        <v>2112</v>
      </c>
      <c r="B547" t="s">
        <v>265</v>
      </c>
      <c r="C547">
        <v>106747</v>
      </c>
      <c r="D547" t="s">
        <v>143</v>
      </c>
      <c r="E547">
        <v>10852890150</v>
      </c>
      <c r="F547">
        <v>1262580507</v>
      </c>
      <c r="G547">
        <v>146.4</v>
      </c>
      <c r="H547">
        <v>26.4</v>
      </c>
      <c r="I547">
        <v>120</v>
      </c>
    </row>
    <row r="548" spans="1:9" x14ac:dyDescent="0.25">
      <c r="A548">
        <v>2112</v>
      </c>
      <c r="B548" t="s">
        <v>265</v>
      </c>
      <c r="C548">
        <v>106771</v>
      </c>
      <c r="D548" t="s">
        <v>506</v>
      </c>
      <c r="E548">
        <v>1607530209</v>
      </c>
      <c r="F548">
        <v>1607530209</v>
      </c>
      <c r="G548">
        <v>5446.08</v>
      </c>
      <c r="H548">
        <v>982.08</v>
      </c>
      <c r="I548">
        <v>4464</v>
      </c>
    </row>
    <row r="549" spans="1:9" x14ac:dyDescent="0.25">
      <c r="A549">
        <v>2112</v>
      </c>
      <c r="B549" t="s">
        <v>265</v>
      </c>
      <c r="C549">
        <v>106793</v>
      </c>
      <c r="D549" t="s">
        <v>507</v>
      </c>
      <c r="E549">
        <v>4327730018</v>
      </c>
      <c r="F549">
        <v>4327730018</v>
      </c>
      <c r="G549">
        <v>60627.89</v>
      </c>
      <c r="H549">
        <v>7171.07</v>
      </c>
      <c r="I549">
        <v>53456.82</v>
      </c>
    </row>
    <row r="550" spans="1:9" x14ac:dyDescent="0.25">
      <c r="A550">
        <v>2112</v>
      </c>
      <c r="B550" t="s">
        <v>265</v>
      </c>
      <c r="C550">
        <v>106795</v>
      </c>
      <c r="D550" t="s">
        <v>508</v>
      </c>
      <c r="E550">
        <v>678290354</v>
      </c>
      <c r="F550">
        <v>678290354</v>
      </c>
      <c r="G550">
        <v>16411.439999999999</v>
      </c>
      <c r="H550">
        <v>2959.44</v>
      </c>
      <c r="I550">
        <v>13452</v>
      </c>
    </row>
    <row r="551" spans="1:9" x14ac:dyDescent="0.25">
      <c r="A551">
        <v>2112</v>
      </c>
      <c r="B551" t="s">
        <v>265</v>
      </c>
      <c r="C551">
        <v>106938</v>
      </c>
      <c r="D551" t="s">
        <v>509</v>
      </c>
      <c r="E551">
        <v>695940213</v>
      </c>
      <c r="F551">
        <v>2217770235</v>
      </c>
      <c r="G551">
        <v>97.6</v>
      </c>
      <c r="H551">
        <v>17.600000000000001</v>
      </c>
      <c r="I551">
        <v>80</v>
      </c>
    </row>
    <row r="552" spans="1:9" x14ac:dyDescent="0.25">
      <c r="A552">
        <v>2112</v>
      </c>
      <c r="B552" t="s">
        <v>265</v>
      </c>
      <c r="C552">
        <v>106961</v>
      </c>
      <c r="D552" t="s">
        <v>510</v>
      </c>
      <c r="E552">
        <v>3748120155</v>
      </c>
      <c r="F552">
        <v>1364640233</v>
      </c>
      <c r="G552">
        <v>460032.75</v>
      </c>
      <c r="H552">
        <v>18882.95</v>
      </c>
      <c r="I552">
        <v>441149.8</v>
      </c>
    </row>
    <row r="553" spans="1:9" x14ac:dyDescent="0.25">
      <c r="A553">
        <v>2112</v>
      </c>
      <c r="B553" t="s">
        <v>265</v>
      </c>
      <c r="C553">
        <v>107042</v>
      </c>
      <c r="D553" t="s">
        <v>511</v>
      </c>
      <c r="E553">
        <v>9012850153</v>
      </c>
      <c r="F553">
        <v>9012850153</v>
      </c>
      <c r="G553">
        <v>685340.94</v>
      </c>
      <c r="H553">
        <v>35080.19</v>
      </c>
      <c r="I553">
        <v>650260.75</v>
      </c>
    </row>
    <row r="554" spans="1:9" x14ac:dyDescent="0.25">
      <c r="A554">
        <v>2112</v>
      </c>
      <c r="B554" t="s">
        <v>265</v>
      </c>
      <c r="C554">
        <v>107709</v>
      </c>
      <c r="D554" t="s">
        <v>147</v>
      </c>
      <c r="E554">
        <v>3524050238</v>
      </c>
      <c r="F554">
        <v>3524050238</v>
      </c>
      <c r="G554">
        <v>718944.44</v>
      </c>
      <c r="H554">
        <v>128499.88</v>
      </c>
      <c r="I554">
        <v>590444.56000000006</v>
      </c>
    </row>
    <row r="555" spans="1:9" x14ac:dyDescent="0.25">
      <c r="A555">
        <v>2112</v>
      </c>
      <c r="B555" t="s">
        <v>265</v>
      </c>
      <c r="C555">
        <v>107810</v>
      </c>
      <c r="D555" t="s">
        <v>512</v>
      </c>
      <c r="E555">
        <v>5229250963</v>
      </c>
      <c r="F555">
        <v>5229250963</v>
      </c>
      <c r="G555">
        <v>22823.02</v>
      </c>
      <c r="H555">
        <v>4115.62</v>
      </c>
      <c r="I555">
        <v>18707.400000000001</v>
      </c>
    </row>
    <row r="556" spans="1:9" x14ac:dyDescent="0.25">
      <c r="A556">
        <v>2112</v>
      </c>
      <c r="B556" t="s">
        <v>265</v>
      </c>
      <c r="C556">
        <v>107816</v>
      </c>
      <c r="D556" t="s">
        <v>513</v>
      </c>
      <c r="F556">
        <v>1620830347</v>
      </c>
      <c r="G556">
        <v>995.4</v>
      </c>
      <c r="H556">
        <v>179.5</v>
      </c>
      <c r="I556">
        <v>815.9</v>
      </c>
    </row>
    <row r="557" spans="1:9" x14ac:dyDescent="0.25">
      <c r="A557">
        <v>2112</v>
      </c>
      <c r="B557" t="s">
        <v>265</v>
      </c>
      <c r="C557">
        <v>107823</v>
      </c>
      <c r="D557" t="s">
        <v>514</v>
      </c>
      <c r="E557">
        <v>1309350062</v>
      </c>
      <c r="F557">
        <v>8938260158</v>
      </c>
      <c r="G557">
        <v>16090.83</v>
      </c>
      <c r="H557">
        <v>2901.61</v>
      </c>
      <c r="I557">
        <v>13189.22</v>
      </c>
    </row>
    <row r="558" spans="1:9" x14ac:dyDescent="0.25">
      <c r="A558">
        <v>2112</v>
      </c>
      <c r="B558" t="s">
        <v>265</v>
      </c>
      <c r="C558">
        <v>107824</v>
      </c>
      <c r="D558" t="s">
        <v>515</v>
      </c>
      <c r="E558">
        <v>6356990967</v>
      </c>
      <c r="F558">
        <v>6356990967</v>
      </c>
      <c r="G558">
        <v>51563.199999999997</v>
      </c>
      <c r="H558">
        <v>1983.2</v>
      </c>
      <c r="I558">
        <v>49580</v>
      </c>
    </row>
    <row r="559" spans="1:9" x14ac:dyDescent="0.25">
      <c r="A559">
        <v>2112</v>
      </c>
      <c r="B559" t="s">
        <v>265</v>
      </c>
      <c r="C559">
        <v>107838</v>
      </c>
      <c r="D559" t="s">
        <v>516</v>
      </c>
      <c r="E559">
        <v>1597140282</v>
      </c>
      <c r="F559">
        <v>1597140282</v>
      </c>
      <c r="G559">
        <v>3747.23</v>
      </c>
      <c r="H559">
        <v>675.73</v>
      </c>
      <c r="I559">
        <v>3071.5</v>
      </c>
    </row>
    <row r="560" spans="1:9" x14ac:dyDescent="0.25">
      <c r="A560">
        <v>2112</v>
      </c>
      <c r="B560" t="s">
        <v>265</v>
      </c>
      <c r="C560">
        <v>107839</v>
      </c>
      <c r="D560" t="s">
        <v>517</v>
      </c>
      <c r="E560">
        <v>6548140968</v>
      </c>
      <c r="F560">
        <v>6548140968</v>
      </c>
      <c r="G560">
        <v>13168.48</v>
      </c>
      <c r="H560">
        <v>506.48</v>
      </c>
      <c r="I560">
        <v>12662</v>
      </c>
    </row>
    <row r="561" spans="1:9" x14ac:dyDescent="0.25">
      <c r="A561">
        <v>2112</v>
      </c>
      <c r="B561" t="s">
        <v>265</v>
      </c>
      <c r="C561">
        <v>107862</v>
      </c>
      <c r="D561" t="s">
        <v>518</v>
      </c>
      <c r="E561">
        <v>1313240424</v>
      </c>
      <c r="F561">
        <v>1313240424</v>
      </c>
      <c r="G561">
        <v>79852.19</v>
      </c>
      <c r="H561">
        <v>14399.59</v>
      </c>
      <c r="I561">
        <v>65452.6</v>
      </c>
    </row>
    <row r="562" spans="1:9" x14ac:dyDescent="0.25">
      <c r="A562">
        <v>2112</v>
      </c>
      <c r="B562" t="s">
        <v>265</v>
      </c>
      <c r="C562">
        <v>107874</v>
      </c>
      <c r="D562" t="s">
        <v>519</v>
      </c>
      <c r="E562">
        <v>7599490963</v>
      </c>
      <c r="F562">
        <v>7599490963</v>
      </c>
      <c r="G562">
        <v>66270.399999999994</v>
      </c>
      <c r="H562">
        <v>11950.4</v>
      </c>
      <c r="I562">
        <v>54320</v>
      </c>
    </row>
    <row r="563" spans="1:9" x14ac:dyDescent="0.25">
      <c r="A563">
        <v>2112</v>
      </c>
      <c r="B563" t="s">
        <v>265</v>
      </c>
      <c r="C563">
        <v>107880</v>
      </c>
      <c r="D563" t="s">
        <v>520</v>
      </c>
      <c r="E563">
        <v>7186210154</v>
      </c>
      <c r="F563">
        <v>7186210154</v>
      </c>
      <c r="G563">
        <v>2641.6</v>
      </c>
      <c r="H563">
        <v>101.6</v>
      </c>
      <c r="I563">
        <v>2540</v>
      </c>
    </row>
    <row r="564" spans="1:9" x14ac:dyDescent="0.25">
      <c r="A564">
        <v>2112</v>
      </c>
      <c r="B564" t="s">
        <v>265</v>
      </c>
      <c r="C564">
        <v>108087</v>
      </c>
      <c r="D564" t="s">
        <v>521</v>
      </c>
      <c r="E564">
        <v>2246610162</v>
      </c>
      <c r="F564">
        <v>11129270150</v>
      </c>
      <c r="G564">
        <v>169749.68</v>
      </c>
      <c r="H564">
        <v>30502.09</v>
      </c>
      <c r="I564">
        <v>139247.59</v>
      </c>
    </row>
    <row r="565" spans="1:9" x14ac:dyDescent="0.25">
      <c r="A565">
        <v>2112</v>
      </c>
      <c r="B565" t="s">
        <v>265</v>
      </c>
      <c r="C565">
        <v>108891</v>
      </c>
      <c r="D565" t="s">
        <v>522</v>
      </c>
      <c r="E565">
        <v>6912570964</v>
      </c>
      <c r="F565">
        <v>6912570964</v>
      </c>
      <c r="G565">
        <v>160885.06</v>
      </c>
      <c r="H565">
        <v>29012.06</v>
      </c>
      <c r="I565">
        <v>131873</v>
      </c>
    </row>
    <row r="566" spans="1:9" x14ac:dyDescent="0.25">
      <c r="A566">
        <v>2112</v>
      </c>
      <c r="B566" t="s">
        <v>265</v>
      </c>
      <c r="C566">
        <v>108897</v>
      </c>
      <c r="D566" t="s">
        <v>523</v>
      </c>
      <c r="E566">
        <v>3006350239</v>
      </c>
      <c r="F566">
        <v>3006350239</v>
      </c>
      <c r="G566">
        <v>4416.3999999999996</v>
      </c>
      <c r="H566">
        <v>796.4</v>
      </c>
      <c r="I566">
        <v>3620</v>
      </c>
    </row>
    <row r="567" spans="1:9" x14ac:dyDescent="0.25">
      <c r="A567">
        <v>2112</v>
      </c>
      <c r="B567" t="s">
        <v>265</v>
      </c>
      <c r="C567">
        <v>108935</v>
      </c>
      <c r="D567" t="s">
        <v>524</v>
      </c>
      <c r="E567">
        <v>1635360694</v>
      </c>
      <c r="F567">
        <v>1635360694</v>
      </c>
      <c r="G567">
        <v>102726.6</v>
      </c>
      <c r="H567">
        <v>18524.47</v>
      </c>
      <c r="I567">
        <v>84202.13</v>
      </c>
    </row>
    <row r="568" spans="1:9" x14ac:dyDescent="0.25">
      <c r="A568">
        <v>2112</v>
      </c>
      <c r="B568" t="s">
        <v>265</v>
      </c>
      <c r="C568">
        <v>108956</v>
      </c>
      <c r="D568" t="s">
        <v>525</v>
      </c>
      <c r="E568">
        <v>3479630984</v>
      </c>
      <c r="F568">
        <v>3479630984</v>
      </c>
      <c r="G568">
        <v>2002.36</v>
      </c>
      <c r="H568">
        <v>361.08</v>
      </c>
      <c r="I568">
        <v>1641.28</v>
      </c>
    </row>
    <row r="569" spans="1:9" x14ac:dyDescent="0.25">
      <c r="A569">
        <v>2112</v>
      </c>
      <c r="B569" t="s">
        <v>265</v>
      </c>
      <c r="C569">
        <v>108961</v>
      </c>
      <c r="D569" t="s">
        <v>526</v>
      </c>
      <c r="E569">
        <v>8055750965</v>
      </c>
      <c r="F569">
        <v>8055750965</v>
      </c>
      <c r="G569">
        <v>1047.74</v>
      </c>
      <c r="H569">
        <v>188.94</v>
      </c>
      <c r="I569">
        <v>858.8</v>
      </c>
    </row>
    <row r="570" spans="1:9" x14ac:dyDescent="0.25">
      <c r="A570">
        <v>2112</v>
      </c>
      <c r="B570" t="s">
        <v>265</v>
      </c>
      <c r="C570">
        <v>108990</v>
      </c>
      <c r="D570" t="s">
        <v>527</v>
      </c>
      <c r="E570">
        <v>1718050204</v>
      </c>
      <c r="F570">
        <v>12155230159</v>
      </c>
      <c r="G570">
        <v>4020.95</v>
      </c>
      <c r="H570">
        <v>154.63</v>
      </c>
      <c r="I570">
        <v>3866.32</v>
      </c>
    </row>
    <row r="571" spans="1:9" x14ac:dyDescent="0.25">
      <c r="A571">
        <v>2112</v>
      </c>
      <c r="B571" t="s">
        <v>265</v>
      </c>
      <c r="C571">
        <v>108999</v>
      </c>
      <c r="D571" t="s">
        <v>528</v>
      </c>
      <c r="E571">
        <v>2691021204</v>
      </c>
      <c r="F571">
        <v>2691021204</v>
      </c>
      <c r="G571">
        <v>256.2</v>
      </c>
      <c r="H571">
        <v>46.2</v>
      </c>
      <c r="I571">
        <v>210</v>
      </c>
    </row>
    <row r="572" spans="1:9" x14ac:dyDescent="0.25">
      <c r="A572">
        <v>2112</v>
      </c>
      <c r="B572" t="s">
        <v>265</v>
      </c>
      <c r="C572">
        <v>109011</v>
      </c>
      <c r="D572" t="s">
        <v>529</v>
      </c>
      <c r="E572">
        <v>7609020966</v>
      </c>
      <c r="F572">
        <v>7609020966</v>
      </c>
      <c r="G572">
        <v>3544.71</v>
      </c>
      <c r="H572">
        <v>639.21</v>
      </c>
      <c r="I572">
        <v>2905.5</v>
      </c>
    </row>
    <row r="573" spans="1:9" x14ac:dyDescent="0.25">
      <c r="A573">
        <v>2112</v>
      </c>
      <c r="B573" t="s">
        <v>265</v>
      </c>
      <c r="C573">
        <v>109018</v>
      </c>
      <c r="D573" t="s">
        <v>530</v>
      </c>
      <c r="E573">
        <v>3216690234</v>
      </c>
      <c r="F573">
        <v>3216690234</v>
      </c>
      <c r="G573">
        <v>78296.55</v>
      </c>
      <c r="H573">
        <v>14119.05</v>
      </c>
      <c r="I573">
        <v>64177.5</v>
      </c>
    </row>
    <row r="574" spans="1:9" x14ac:dyDescent="0.25">
      <c r="A574">
        <v>2112</v>
      </c>
      <c r="B574" t="s">
        <v>265</v>
      </c>
      <c r="C574">
        <v>109030</v>
      </c>
      <c r="D574" t="s">
        <v>531</v>
      </c>
      <c r="E574">
        <v>11924660159</v>
      </c>
      <c r="F574">
        <v>11924660159</v>
      </c>
      <c r="G574">
        <v>927.2</v>
      </c>
      <c r="H574">
        <v>167.2</v>
      </c>
      <c r="I574">
        <v>760</v>
      </c>
    </row>
    <row r="575" spans="1:9" x14ac:dyDescent="0.25">
      <c r="A575">
        <v>2112</v>
      </c>
      <c r="B575" t="s">
        <v>265</v>
      </c>
      <c r="C575">
        <v>109045</v>
      </c>
      <c r="D575" t="s">
        <v>532</v>
      </c>
      <c r="E575">
        <v>2749400137</v>
      </c>
      <c r="F575">
        <v>2749400137</v>
      </c>
      <c r="G575">
        <v>292.8</v>
      </c>
      <c r="H575">
        <v>52.8</v>
      </c>
      <c r="I575">
        <v>240</v>
      </c>
    </row>
    <row r="576" spans="1:9" x14ac:dyDescent="0.25">
      <c r="A576">
        <v>2112</v>
      </c>
      <c r="B576" t="s">
        <v>265</v>
      </c>
      <c r="C576">
        <v>109048</v>
      </c>
      <c r="D576" t="s">
        <v>533</v>
      </c>
      <c r="E576">
        <v>1383850995</v>
      </c>
      <c r="F576">
        <v>1383850995</v>
      </c>
      <c r="G576">
        <v>108450.68</v>
      </c>
      <c r="H576">
        <v>19556.68</v>
      </c>
      <c r="I576">
        <v>88894</v>
      </c>
    </row>
    <row r="577" spans="1:9" x14ac:dyDescent="0.25">
      <c r="A577">
        <v>2112</v>
      </c>
      <c r="B577" t="s">
        <v>265</v>
      </c>
      <c r="C577">
        <v>109062</v>
      </c>
      <c r="D577" t="s">
        <v>534</v>
      </c>
      <c r="E577">
        <v>7279701002</v>
      </c>
      <c r="F577">
        <v>7279701002</v>
      </c>
      <c r="G577">
        <v>336997.63</v>
      </c>
      <c r="H577">
        <v>60770.080000000002</v>
      </c>
      <c r="I577">
        <v>276227.55</v>
      </c>
    </row>
    <row r="578" spans="1:9" x14ac:dyDescent="0.25">
      <c r="A578">
        <v>2112</v>
      </c>
      <c r="B578" t="s">
        <v>265</v>
      </c>
      <c r="C578">
        <v>109065</v>
      </c>
      <c r="D578" t="s">
        <v>535</v>
      </c>
      <c r="E578">
        <v>9693591001</v>
      </c>
      <c r="F578">
        <v>9693591001</v>
      </c>
      <c r="G578">
        <v>8880.3799999999992</v>
      </c>
      <c r="H578">
        <v>1601.38</v>
      </c>
      <c r="I578">
        <v>7279</v>
      </c>
    </row>
    <row r="579" spans="1:9" x14ac:dyDescent="0.25">
      <c r="A579">
        <v>2112</v>
      </c>
      <c r="B579" t="s">
        <v>265</v>
      </c>
      <c r="C579">
        <v>109071</v>
      </c>
      <c r="D579" t="s">
        <v>536</v>
      </c>
      <c r="E579">
        <v>615530672</v>
      </c>
      <c r="F579">
        <v>615530672</v>
      </c>
      <c r="G579">
        <v>190126.11</v>
      </c>
      <c r="H579">
        <v>34285.040000000001</v>
      </c>
      <c r="I579">
        <v>155841.07</v>
      </c>
    </row>
    <row r="580" spans="1:9" x14ac:dyDescent="0.25">
      <c r="A580">
        <v>2112</v>
      </c>
      <c r="B580" t="s">
        <v>265</v>
      </c>
      <c r="C580">
        <v>109111</v>
      </c>
      <c r="D580" t="s">
        <v>537</v>
      </c>
      <c r="E580">
        <v>1054090376</v>
      </c>
      <c r="F580">
        <v>1054090376</v>
      </c>
      <c r="G580">
        <v>1593.32</v>
      </c>
      <c r="H580">
        <v>287.32</v>
      </c>
      <c r="I580">
        <v>1306</v>
      </c>
    </row>
    <row r="581" spans="1:9" x14ac:dyDescent="0.25">
      <c r="A581">
        <v>2112</v>
      </c>
      <c r="B581" t="s">
        <v>265</v>
      </c>
      <c r="C581">
        <v>109139</v>
      </c>
      <c r="D581" t="s">
        <v>538</v>
      </c>
      <c r="E581">
        <v>4051160234</v>
      </c>
      <c r="F581">
        <v>4051160234</v>
      </c>
      <c r="G581">
        <v>17697.419999999998</v>
      </c>
      <c r="H581">
        <v>3191.31</v>
      </c>
      <c r="I581">
        <v>14506.11</v>
      </c>
    </row>
    <row r="582" spans="1:9" x14ac:dyDescent="0.25">
      <c r="A582">
        <v>2112</v>
      </c>
      <c r="B582" t="s">
        <v>265</v>
      </c>
      <c r="C582">
        <v>109153</v>
      </c>
      <c r="D582" t="s">
        <v>539</v>
      </c>
      <c r="E582">
        <v>7677821212</v>
      </c>
      <c r="F582">
        <v>7677821212</v>
      </c>
      <c r="G582">
        <v>27760.99</v>
      </c>
      <c r="H582">
        <v>2485.85</v>
      </c>
      <c r="I582">
        <v>25275.14</v>
      </c>
    </row>
    <row r="583" spans="1:9" x14ac:dyDescent="0.25">
      <c r="A583">
        <v>2112</v>
      </c>
      <c r="B583" t="s">
        <v>265</v>
      </c>
      <c r="C583">
        <v>109159</v>
      </c>
      <c r="D583" t="s">
        <v>540</v>
      </c>
      <c r="E583">
        <v>1378350191</v>
      </c>
      <c r="F583">
        <v>1378350191</v>
      </c>
      <c r="G583">
        <v>2196</v>
      </c>
      <c r="H583">
        <v>396</v>
      </c>
      <c r="I583">
        <v>1800</v>
      </c>
    </row>
    <row r="584" spans="1:9" x14ac:dyDescent="0.25">
      <c r="A584">
        <v>2112</v>
      </c>
      <c r="B584" t="s">
        <v>265</v>
      </c>
      <c r="C584">
        <v>109164</v>
      </c>
      <c r="D584" t="s">
        <v>541</v>
      </c>
      <c r="E584">
        <v>3353370160</v>
      </c>
      <c r="F584">
        <v>3353370160</v>
      </c>
      <c r="G584">
        <v>1568.76</v>
      </c>
      <c r="H584">
        <v>60.34</v>
      </c>
      <c r="I584">
        <v>1508.42</v>
      </c>
    </row>
    <row r="585" spans="1:9" x14ac:dyDescent="0.25">
      <c r="A585">
        <v>2112</v>
      </c>
      <c r="B585" t="s">
        <v>265</v>
      </c>
      <c r="C585">
        <v>109176</v>
      </c>
      <c r="D585" t="s">
        <v>542</v>
      </c>
      <c r="E585">
        <v>125170407</v>
      </c>
      <c r="F585">
        <v>125170407</v>
      </c>
      <c r="G585">
        <v>300.12</v>
      </c>
      <c r="H585">
        <v>54.12</v>
      </c>
      <c r="I585">
        <v>246</v>
      </c>
    </row>
    <row r="586" spans="1:9" x14ac:dyDescent="0.25">
      <c r="A586">
        <v>2112</v>
      </c>
      <c r="B586" t="s">
        <v>265</v>
      </c>
      <c r="C586">
        <v>109213</v>
      </c>
      <c r="D586" t="s">
        <v>543</v>
      </c>
      <c r="E586">
        <v>556080109</v>
      </c>
      <c r="F586">
        <v>556080109</v>
      </c>
      <c r="G586">
        <v>3118.03</v>
      </c>
      <c r="H586">
        <v>562.28</v>
      </c>
      <c r="I586">
        <v>2555.75</v>
      </c>
    </row>
    <row r="587" spans="1:9" x14ac:dyDescent="0.25">
      <c r="A587">
        <v>2112</v>
      </c>
      <c r="B587" t="s">
        <v>265</v>
      </c>
      <c r="C587">
        <v>109221</v>
      </c>
      <c r="D587" t="s">
        <v>544</v>
      </c>
      <c r="E587">
        <v>2812740120</v>
      </c>
      <c r="F587">
        <v>2812740120</v>
      </c>
      <c r="G587">
        <v>1952.59</v>
      </c>
      <c r="H587">
        <v>352.11</v>
      </c>
      <c r="I587">
        <v>1600.48</v>
      </c>
    </row>
    <row r="588" spans="1:9" x14ac:dyDescent="0.25">
      <c r="A588">
        <v>2112</v>
      </c>
      <c r="B588" t="s">
        <v>265</v>
      </c>
      <c r="C588">
        <v>109237</v>
      </c>
      <c r="D588" t="s">
        <v>545</v>
      </c>
      <c r="E588">
        <v>1749330047</v>
      </c>
      <c r="F588">
        <v>1749330047</v>
      </c>
      <c r="G588">
        <v>57511.27</v>
      </c>
      <c r="H588">
        <v>2211.9699999999998</v>
      </c>
      <c r="I588">
        <v>55299.3</v>
      </c>
    </row>
    <row r="589" spans="1:9" x14ac:dyDescent="0.25">
      <c r="A589">
        <v>2112</v>
      </c>
      <c r="B589" t="s">
        <v>265</v>
      </c>
      <c r="C589">
        <v>109245</v>
      </c>
      <c r="D589" t="s">
        <v>546</v>
      </c>
      <c r="E589">
        <v>12512890158</v>
      </c>
      <c r="F589">
        <v>12512890158</v>
      </c>
      <c r="G589">
        <v>1514.24</v>
      </c>
      <c r="H589">
        <v>58.24</v>
      </c>
      <c r="I589">
        <v>1456</v>
      </c>
    </row>
    <row r="590" spans="1:9" x14ac:dyDescent="0.25">
      <c r="A590">
        <v>2112</v>
      </c>
      <c r="B590" t="s">
        <v>265</v>
      </c>
      <c r="C590">
        <v>109250</v>
      </c>
      <c r="D590" t="s">
        <v>547</v>
      </c>
      <c r="E590">
        <v>11192991005</v>
      </c>
      <c r="F590">
        <v>11192991005</v>
      </c>
      <c r="G590">
        <v>29904.68</v>
      </c>
      <c r="H590">
        <v>1150.18</v>
      </c>
      <c r="I590">
        <v>28754.5</v>
      </c>
    </row>
    <row r="591" spans="1:9" x14ac:dyDescent="0.25">
      <c r="A591">
        <v>2112</v>
      </c>
      <c r="B591" t="s">
        <v>265</v>
      </c>
      <c r="C591">
        <v>109257</v>
      </c>
      <c r="D591" t="s">
        <v>548</v>
      </c>
      <c r="E591">
        <v>2668590215</v>
      </c>
      <c r="F591">
        <v>2668590215</v>
      </c>
      <c r="G591">
        <v>32140.54</v>
      </c>
      <c r="H591">
        <v>4111.2299999999996</v>
      </c>
      <c r="I591">
        <v>28029.31</v>
      </c>
    </row>
    <row r="592" spans="1:9" x14ac:dyDescent="0.25">
      <c r="A592">
        <v>2112</v>
      </c>
      <c r="B592" t="s">
        <v>265</v>
      </c>
      <c r="C592">
        <v>109283</v>
      </c>
      <c r="D592" t="s">
        <v>549</v>
      </c>
      <c r="E592">
        <v>8862820969</v>
      </c>
      <c r="F592">
        <v>8862820969</v>
      </c>
      <c r="G592">
        <v>1373811.16</v>
      </c>
      <c r="H592">
        <v>237218.39</v>
      </c>
      <c r="I592">
        <v>1136592.77</v>
      </c>
    </row>
    <row r="593" spans="1:9" x14ac:dyDescent="0.25">
      <c r="A593">
        <v>2112</v>
      </c>
      <c r="B593" t="s">
        <v>265</v>
      </c>
      <c r="C593">
        <v>109288</v>
      </c>
      <c r="D593" t="s">
        <v>550</v>
      </c>
      <c r="F593">
        <v>771260965</v>
      </c>
      <c r="G593">
        <v>5724.82</v>
      </c>
      <c r="H593">
        <v>1032.3399999999999</v>
      </c>
      <c r="I593">
        <v>4692.4799999999996</v>
      </c>
    </row>
    <row r="594" spans="1:9" x14ac:dyDescent="0.25">
      <c r="A594">
        <v>2112</v>
      </c>
      <c r="B594" t="s">
        <v>265</v>
      </c>
      <c r="C594">
        <v>109294</v>
      </c>
      <c r="D594" t="s">
        <v>551</v>
      </c>
      <c r="E594">
        <v>7155100964</v>
      </c>
      <c r="F594">
        <v>7155100964</v>
      </c>
      <c r="G594">
        <v>390.4</v>
      </c>
      <c r="H594">
        <v>70.400000000000006</v>
      </c>
      <c r="I594">
        <v>320</v>
      </c>
    </row>
    <row r="595" spans="1:9" x14ac:dyDescent="0.25">
      <c r="A595">
        <v>2112</v>
      </c>
      <c r="B595" t="s">
        <v>265</v>
      </c>
      <c r="C595">
        <v>109298</v>
      </c>
      <c r="D595" t="s">
        <v>552</v>
      </c>
      <c r="E595">
        <v>2779340369</v>
      </c>
      <c r="F595">
        <v>2779340369</v>
      </c>
      <c r="G595">
        <v>1830</v>
      </c>
      <c r="H595">
        <v>330</v>
      </c>
      <c r="I595">
        <v>1500</v>
      </c>
    </row>
    <row r="596" spans="1:9" x14ac:dyDescent="0.25">
      <c r="A596">
        <v>2112</v>
      </c>
      <c r="B596" t="s">
        <v>265</v>
      </c>
      <c r="C596">
        <v>109300</v>
      </c>
      <c r="D596" t="s">
        <v>553</v>
      </c>
      <c r="E596">
        <v>1542210222</v>
      </c>
      <c r="F596">
        <v>1542210222</v>
      </c>
      <c r="G596">
        <v>31488.2</v>
      </c>
      <c r="H596">
        <v>5678.2</v>
      </c>
      <c r="I596">
        <v>25810</v>
      </c>
    </row>
    <row r="597" spans="1:9" x14ac:dyDescent="0.25">
      <c r="A597">
        <v>2112</v>
      </c>
      <c r="B597" t="s">
        <v>265</v>
      </c>
      <c r="C597">
        <v>109303</v>
      </c>
      <c r="D597" t="s">
        <v>554</v>
      </c>
      <c r="E597">
        <v>8960270158</v>
      </c>
      <c r="F597">
        <v>8960270158</v>
      </c>
      <c r="G597">
        <v>485.8</v>
      </c>
      <c r="H597">
        <v>87.6</v>
      </c>
      <c r="I597">
        <v>398.2</v>
      </c>
    </row>
    <row r="598" spans="1:9" x14ac:dyDescent="0.25">
      <c r="A598">
        <v>2112</v>
      </c>
      <c r="B598" t="s">
        <v>265</v>
      </c>
      <c r="C598">
        <v>109314</v>
      </c>
      <c r="D598" t="s">
        <v>555</v>
      </c>
      <c r="E598">
        <v>1316780426</v>
      </c>
      <c r="F598">
        <v>1316780426</v>
      </c>
      <c r="G598">
        <v>26868.12</v>
      </c>
      <c r="H598">
        <v>4845.08</v>
      </c>
      <c r="I598">
        <v>22023.040000000001</v>
      </c>
    </row>
    <row r="599" spans="1:9" x14ac:dyDescent="0.25">
      <c r="A599">
        <v>2112</v>
      </c>
      <c r="B599" t="s">
        <v>265</v>
      </c>
      <c r="C599">
        <v>109318</v>
      </c>
      <c r="D599" t="s">
        <v>556</v>
      </c>
      <c r="E599">
        <v>2823921206</v>
      </c>
      <c r="F599">
        <v>2823921206</v>
      </c>
      <c r="G599">
        <v>4445.68</v>
      </c>
      <c r="H599">
        <v>801.68</v>
      </c>
      <c r="I599">
        <v>3644</v>
      </c>
    </row>
    <row r="600" spans="1:9" x14ac:dyDescent="0.25">
      <c r="A600">
        <v>2112</v>
      </c>
      <c r="B600" t="s">
        <v>265</v>
      </c>
      <c r="C600">
        <v>109322</v>
      </c>
      <c r="D600" t="s">
        <v>557</v>
      </c>
      <c r="E600">
        <v>8357720963</v>
      </c>
      <c r="F600">
        <v>8357720963</v>
      </c>
      <c r="G600">
        <v>125063.12</v>
      </c>
      <c r="H600">
        <v>4810.12</v>
      </c>
      <c r="I600">
        <v>120253</v>
      </c>
    </row>
    <row r="601" spans="1:9" x14ac:dyDescent="0.25">
      <c r="A601">
        <v>2112</v>
      </c>
      <c r="B601" t="s">
        <v>265</v>
      </c>
      <c r="C601">
        <v>109333</v>
      </c>
      <c r="D601" t="s">
        <v>558</v>
      </c>
      <c r="E601">
        <v>6295860156</v>
      </c>
      <c r="F601">
        <v>6295860156</v>
      </c>
      <c r="G601">
        <v>452.01</v>
      </c>
      <c r="H601">
        <v>81.510000000000005</v>
      </c>
      <c r="I601">
        <v>370.5</v>
      </c>
    </row>
    <row r="602" spans="1:9" x14ac:dyDescent="0.25">
      <c r="A602">
        <v>2112</v>
      </c>
      <c r="B602" t="s">
        <v>265</v>
      </c>
      <c r="C602">
        <v>109342</v>
      </c>
      <c r="D602" t="s">
        <v>559</v>
      </c>
      <c r="E602">
        <v>1850920388</v>
      </c>
      <c r="F602">
        <v>1850920388</v>
      </c>
      <c r="G602">
        <v>14679.04</v>
      </c>
      <c r="H602">
        <v>2647.04</v>
      </c>
      <c r="I602">
        <v>12032</v>
      </c>
    </row>
    <row r="603" spans="1:9" x14ac:dyDescent="0.25">
      <c r="A603">
        <v>2112</v>
      </c>
      <c r="B603" t="s">
        <v>265</v>
      </c>
      <c r="C603">
        <v>109350</v>
      </c>
      <c r="D603" t="s">
        <v>560</v>
      </c>
      <c r="E603">
        <v>8149900964</v>
      </c>
      <c r="F603">
        <v>8149900964</v>
      </c>
      <c r="G603">
        <v>18196.400000000001</v>
      </c>
      <c r="H603">
        <v>1236.4000000000001</v>
      </c>
      <c r="I603">
        <v>16960</v>
      </c>
    </row>
    <row r="604" spans="1:9" x14ac:dyDescent="0.25">
      <c r="A604">
        <v>2112</v>
      </c>
      <c r="B604" t="s">
        <v>265</v>
      </c>
      <c r="C604">
        <v>109353</v>
      </c>
      <c r="D604" t="s">
        <v>561</v>
      </c>
      <c r="F604">
        <v>2484810391</v>
      </c>
      <c r="G604">
        <v>3020.72</v>
      </c>
      <c r="H604">
        <v>544.72</v>
      </c>
      <c r="I604">
        <v>2476</v>
      </c>
    </row>
    <row r="605" spans="1:9" x14ac:dyDescent="0.25">
      <c r="A605">
        <v>2112</v>
      </c>
      <c r="B605" t="s">
        <v>265</v>
      </c>
      <c r="C605">
        <v>109362</v>
      </c>
      <c r="D605" t="s">
        <v>562</v>
      </c>
      <c r="E605">
        <v>1576010209</v>
      </c>
      <c r="F605">
        <v>1576010209</v>
      </c>
      <c r="G605">
        <v>2070.3000000000002</v>
      </c>
      <c r="H605">
        <v>373.33</v>
      </c>
      <c r="I605">
        <v>1696.97</v>
      </c>
    </row>
    <row r="606" spans="1:9" x14ac:dyDescent="0.25">
      <c r="A606">
        <v>2112</v>
      </c>
      <c r="B606" t="s">
        <v>265</v>
      </c>
      <c r="C606">
        <v>109363</v>
      </c>
      <c r="D606" t="s">
        <v>563</v>
      </c>
      <c r="E606">
        <v>2649320849</v>
      </c>
      <c r="F606">
        <v>2649320849</v>
      </c>
      <c r="G606">
        <v>5850.84</v>
      </c>
      <c r="H606">
        <v>1055.06</v>
      </c>
      <c r="I606">
        <v>4795.78</v>
      </c>
    </row>
    <row r="607" spans="1:9" x14ac:dyDescent="0.25">
      <c r="A607">
        <v>2112</v>
      </c>
      <c r="B607" t="s">
        <v>265</v>
      </c>
      <c r="C607">
        <v>109379</v>
      </c>
      <c r="D607" t="s">
        <v>564</v>
      </c>
      <c r="E607">
        <v>9158150962</v>
      </c>
      <c r="F607">
        <v>9158150962</v>
      </c>
      <c r="G607">
        <v>304746.53000000003</v>
      </c>
      <c r="H607">
        <v>49921.4</v>
      </c>
      <c r="I607">
        <v>254825.13</v>
      </c>
    </row>
    <row r="608" spans="1:9" x14ac:dyDescent="0.25">
      <c r="A608">
        <v>2112</v>
      </c>
      <c r="B608" t="s">
        <v>265</v>
      </c>
      <c r="C608">
        <v>109380</v>
      </c>
      <c r="D608" t="s">
        <v>565</v>
      </c>
      <c r="E608">
        <v>3544600137</v>
      </c>
      <c r="F608">
        <v>3544600137</v>
      </c>
      <c r="G608">
        <v>9735.6</v>
      </c>
      <c r="H608">
        <v>1755.6</v>
      </c>
      <c r="I608">
        <v>7980</v>
      </c>
    </row>
    <row r="609" spans="1:9" x14ac:dyDescent="0.25">
      <c r="A609">
        <v>2112</v>
      </c>
      <c r="B609" t="s">
        <v>265</v>
      </c>
      <c r="C609">
        <v>109381</v>
      </c>
      <c r="D609" t="s">
        <v>566</v>
      </c>
      <c r="E609">
        <v>3992220966</v>
      </c>
      <c r="F609">
        <v>3992220966</v>
      </c>
      <c r="G609">
        <v>185272.27</v>
      </c>
      <c r="H609">
        <v>25444.19</v>
      </c>
      <c r="I609">
        <v>159828.07999999999</v>
      </c>
    </row>
    <row r="610" spans="1:9" x14ac:dyDescent="0.25">
      <c r="A610">
        <v>2112</v>
      </c>
      <c r="B610" t="s">
        <v>265</v>
      </c>
      <c r="C610">
        <v>109386</v>
      </c>
      <c r="D610" t="s">
        <v>567</v>
      </c>
      <c r="E610">
        <v>5758031008</v>
      </c>
      <c r="F610">
        <v>5758031008</v>
      </c>
      <c r="G610">
        <v>1781.2</v>
      </c>
      <c r="H610">
        <v>321.2</v>
      </c>
      <c r="I610">
        <v>1460</v>
      </c>
    </row>
    <row r="611" spans="1:9" x14ac:dyDescent="0.25">
      <c r="A611">
        <v>2112</v>
      </c>
      <c r="B611" t="s">
        <v>265</v>
      </c>
      <c r="C611">
        <v>109389</v>
      </c>
      <c r="D611" t="s">
        <v>568</v>
      </c>
      <c r="E611">
        <v>2067940367</v>
      </c>
      <c r="F611">
        <v>2067940367</v>
      </c>
      <c r="G611">
        <v>2137.1999999999998</v>
      </c>
      <c r="H611">
        <v>82.2</v>
      </c>
      <c r="I611">
        <v>2055</v>
      </c>
    </row>
    <row r="612" spans="1:9" x14ac:dyDescent="0.25">
      <c r="A612">
        <v>2112</v>
      </c>
      <c r="B612" t="s">
        <v>265</v>
      </c>
      <c r="C612">
        <v>109395</v>
      </c>
      <c r="D612" t="s">
        <v>569</v>
      </c>
      <c r="E612">
        <v>9416770155</v>
      </c>
      <c r="F612">
        <v>957910961</v>
      </c>
      <c r="G612">
        <v>913.78</v>
      </c>
      <c r="H612">
        <v>164.78</v>
      </c>
      <c r="I612">
        <v>749</v>
      </c>
    </row>
    <row r="613" spans="1:9" x14ac:dyDescent="0.25">
      <c r="A613">
        <v>2112</v>
      </c>
      <c r="B613" t="s">
        <v>265</v>
      </c>
      <c r="C613">
        <v>109404</v>
      </c>
      <c r="D613" t="s">
        <v>570</v>
      </c>
      <c r="E613">
        <v>1489790996</v>
      </c>
      <c r="F613">
        <v>1489790996</v>
      </c>
      <c r="G613">
        <v>28568.74</v>
      </c>
      <c r="H613">
        <v>5151.74</v>
      </c>
      <c r="I613">
        <v>23417</v>
      </c>
    </row>
    <row r="614" spans="1:9" x14ac:dyDescent="0.25">
      <c r="A614">
        <v>2112</v>
      </c>
      <c r="B614" t="s">
        <v>265</v>
      </c>
      <c r="C614">
        <v>109406</v>
      </c>
      <c r="D614" t="s">
        <v>571</v>
      </c>
      <c r="E614">
        <v>9284460962</v>
      </c>
      <c r="F614">
        <v>9284460962</v>
      </c>
      <c r="G614">
        <v>182006.89</v>
      </c>
      <c r="H614">
        <v>23744.86</v>
      </c>
      <c r="I614">
        <v>158262.03</v>
      </c>
    </row>
    <row r="615" spans="1:9" x14ac:dyDescent="0.25">
      <c r="A615">
        <v>2112</v>
      </c>
      <c r="B615" t="s">
        <v>265</v>
      </c>
      <c r="C615">
        <v>109414</v>
      </c>
      <c r="D615" t="s">
        <v>572</v>
      </c>
      <c r="E615">
        <v>2176330583</v>
      </c>
      <c r="F615">
        <v>1035041001</v>
      </c>
      <c r="G615">
        <v>2367.73</v>
      </c>
      <c r="H615">
        <v>426.97</v>
      </c>
      <c r="I615">
        <v>1940.76</v>
      </c>
    </row>
    <row r="616" spans="1:9" x14ac:dyDescent="0.25">
      <c r="A616">
        <v>2112</v>
      </c>
      <c r="B616" t="s">
        <v>265</v>
      </c>
      <c r="C616">
        <v>109418</v>
      </c>
      <c r="D616" t="s">
        <v>573</v>
      </c>
      <c r="E616">
        <v>2883250017</v>
      </c>
      <c r="F616">
        <v>2883250017</v>
      </c>
      <c r="G616">
        <v>13176</v>
      </c>
      <c r="H616">
        <v>2376</v>
      </c>
      <c r="I616">
        <v>10800</v>
      </c>
    </row>
    <row r="617" spans="1:9" x14ac:dyDescent="0.25">
      <c r="A617">
        <v>2112</v>
      </c>
      <c r="B617" t="s">
        <v>265</v>
      </c>
      <c r="C617">
        <v>109442</v>
      </c>
      <c r="D617" t="s">
        <v>178</v>
      </c>
      <c r="E617">
        <v>4192740969</v>
      </c>
      <c r="F617">
        <v>4192740969</v>
      </c>
      <c r="G617">
        <v>13016.18</v>
      </c>
      <c r="H617">
        <v>2347.1799999999998</v>
      </c>
      <c r="I617">
        <v>10669</v>
      </c>
    </row>
    <row r="618" spans="1:9" x14ac:dyDescent="0.25">
      <c r="A618">
        <v>2112</v>
      </c>
      <c r="B618" t="s">
        <v>265</v>
      </c>
      <c r="C618">
        <v>109457</v>
      </c>
      <c r="D618" t="s">
        <v>574</v>
      </c>
      <c r="E618">
        <v>9009860967</v>
      </c>
      <c r="F618">
        <v>9009860967</v>
      </c>
      <c r="G618">
        <v>732.16</v>
      </c>
      <c r="H618">
        <v>28.16</v>
      </c>
      <c r="I618">
        <v>704</v>
      </c>
    </row>
    <row r="619" spans="1:9" x14ac:dyDescent="0.25">
      <c r="A619">
        <v>2112</v>
      </c>
      <c r="B619" t="s">
        <v>265</v>
      </c>
      <c r="C619">
        <v>109472</v>
      </c>
      <c r="D619" t="s">
        <v>575</v>
      </c>
      <c r="E619">
        <v>9050810960</v>
      </c>
      <c r="F619">
        <v>9050810960</v>
      </c>
      <c r="G619">
        <v>13425.72</v>
      </c>
      <c r="H619">
        <v>516.41</v>
      </c>
      <c r="I619">
        <v>12909.31</v>
      </c>
    </row>
    <row r="620" spans="1:9" x14ac:dyDescent="0.25">
      <c r="A620">
        <v>2112</v>
      </c>
      <c r="B620" t="s">
        <v>265</v>
      </c>
      <c r="C620">
        <v>109484</v>
      </c>
      <c r="D620" t="s">
        <v>576</v>
      </c>
      <c r="E620">
        <v>13730121004</v>
      </c>
      <c r="F620">
        <v>13730121004</v>
      </c>
      <c r="G620">
        <v>35210.42</v>
      </c>
      <c r="H620">
        <v>6349.42</v>
      </c>
      <c r="I620">
        <v>28861</v>
      </c>
    </row>
    <row r="621" spans="1:9" x14ac:dyDescent="0.25">
      <c r="A621">
        <v>2112</v>
      </c>
      <c r="B621" t="s">
        <v>265</v>
      </c>
      <c r="C621">
        <v>109499</v>
      </c>
      <c r="D621" t="s">
        <v>577</v>
      </c>
      <c r="E621">
        <v>2245180613</v>
      </c>
      <c r="F621">
        <v>2791540616</v>
      </c>
      <c r="G621">
        <v>57.2</v>
      </c>
      <c r="H621">
        <v>2.2000000000000002</v>
      </c>
      <c r="I621">
        <v>55</v>
      </c>
    </row>
    <row r="622" spans="1:9" x14ac:dyDescent="0.25">
      <c r="A622">
        <v>2112</v>
      </c>
      <c r="B622" t="s">
        <v>265</v>
      </c>
      <c r="C622">
        <v>109507</v>
      </c>
      <c r="D622" t="s">
        <v>184</v>
      </c>
      <c r="E622">
        <v>1538130152</v>
      </c>
      <c r="F622">
        <v>1538130152</v>
      </c>
      <c r="G622">
        <v>1023.63</v>
      </c>
      <c r="H622">
        <v>184.59</v>
      </c>
      <c r="I622">
        <v>839.04</v>
      </c>
    </row>
    <row r="623" spans="1:9" x14ac:dyDescent="0.25">
      <c r="A623">
        <v>2112</v>
      </c>
      <c r="B623" t="s">
        <v>265</v>
      </c>
      <c r="C623">
        <v>109509</v>
      </c>
      <c r="D623" t="s">
        <v>578</v>
      </c>
      <c r="E623">
        <v>5663051000</v>
      </c>
      <c r="F623">
        <v>5663051000</v>
      </c>
      <c r="G623">
        <v>3586.8</v>
      </c>
      <c r="H623">
        <v>646.79999999999995</v>
      </c>
      <c r="I623">
        <v>2940</v>
      </c>
    </row>
    <row r="624" spans="1:9" x14ac:dyDescent="0.25">
      <c r="A624">
        <v>2112</v>
      </c>
      <c r="B624" t="s">
        <v>265</v>
      </c>
      <c r="C624">
        <v>109513</v>
      </c>
      <c r="D624" t="s">
        <v>185</v>
      </c>
      <c r="E624">
        <v>11846301007</v>
      </c>
      <c r="F624">
        <v>11846301007</v>
      </c>
      <c r="G624">
        <v>4231.75</v>
      </c>
      <c r="H624">
        <v>238.25</v>
      </c>
      <c r="I624">
        <v>3993.5</v>
      </c>
    </row>
    <row r="625" spans="1:9" x14ac:dyDescent="0.25">
      <c r="A625">
        <v>2112</v>
      </c>
      <c r="B625" t="s">
        <v>265</v>
      </c>
      <c r="C625">
        <v>109519</v>
      </c>
      <c r="D625" t="s">
        <v>579</v>
      </c>
      <c r="E625">
        <v>742230279</v>
      </c>
      <c r="F625">
        <v>2283720262</v>
      </c>
      <c r="G625">
        <v>54284.22</v>
      </c>
      <c r="H625">
        <v>2087.86</v>
      </c>
      <c r="I625">
        <v>52196.36</v>
      </c>
    </row>
    <row r="626" spans="1:9" x14ac:dyDescent="0.25">
      <c r="A626">
        <v>2112</v>
      </c>
      <c r="B626" t="s">
        <v>265</v>
      </c>
      <c r="C626">
        <v>109524</v>
      </c>
      <c r="D626" t="s">
        <v>580</v>
      </c>
      <c r="E626">
        <v>6915071002</v>
      </c>
      <c r="F626">
        <v>6915071002</v>
      </c>
      <c r="G626">
        <v>622.69000000000005</v>
      </c>
      <c r="H626">
        <v>112.29</v>
      </c>
      <c r="I626">
        <v>510.4</v>
      </c>
    </row>
    <row r="627" spans="1:9" x14ac:dyDescent="0.25">
      <c r="A627">
        <v>2112</v>
      </c>
      <c r="B627" t="s">
        <v>265</v>
      </c>
      <c r="C627">
        <v>109528</v>
      </c>
      <c r="D627" t="s">
        <v>581</v>
      </c>
      <c r="E627">
        <v>91002500337</v>
      </c>
      <c r="F627">
        <v>1138510332</v>
      </c>
      <c r="G627">
        <v>353.44</v>
      </c>
      <c r="H627">
        <v>0</v>
      </c>
      <c r="I627">
        <v>353.44</v>
      </c>
    </row>
    <row r="628" spans="1:9" x14ac:dyDescent="0.25">
      <c r="A628">
        <v>2112</v>
      </c>
      <c r="B628" t="s">
        <v>265</v>
      </c>
      <c r="C628">
        <v>109545</v>
      </c>
      <c r="D628" t="s">
        <v>582</v>
      </c>
      <c r="E628">
        <v>9301330966</v>
      </c>
      <c r="F628">
        <v>9301330966</v>
      </c>
      <c r="G628">
        <v>614.88</v>
      </c>
      <c r="H628">
        <v>110.88</v>
      </c>
      <c r="I628">
        <v>504</v>
      </c>
    </row>
    <row r="629" spans="1:9" x14ac:dyDescent="0.25">
      <c r="A629">
        <v>2112</v>
      </c>
      <c r="B629" t="s">
        <v>265</v>
      </c>
      <c r="C629">
        <v>109549</v>
      </c>
      <c r="D629" t="s">
        <v>583</v>
      </c>
      <c r="E629">
        <v>12785290151</v>
      </c>
      <c r="F629">
        <v>12785290151</v>
      </c>
      <c r="G629">
        <v>18027.2</v>
      </c>
      <c r="H629">
        <v>3250.81</v>
      </c>
      <c r="I629">
        <v>14776.39</v>
      </c>
    </row>
    <row r="630" spans="1:9" x14ac:dyDescent="0.25">
      <c r="A630">
        <v>2112</v>
      </c>
      <c r="B630" t="s">
        <v>265</v>
      </c>
      <c r="C630">
        <v>109557</v>
      </c>
      <c r="D630" t="s">
        <v>584</v>
      </c>
      <c r="E630">
        <v>2032400265</v>
      </c>
      <c r="F630">
        <v>2032400265</v>
      </c>
      <c r="G630">
        <v>326.95999999999998</v>
      </c>
      <c r="H630">
        <v>58.96</v>
      </c>
      <c r="I630">
        <v>268</v>
      </c>
    </row>
    <row r="631" spans="1:9" x14ac:dyDescent="0.25">
      <c r="A631">
        <v>2112</v>
      </c>
      <c r="B631" t="s">
        <v>265</v>
      </c>
      <c r="C631">
        <v>109560</v>
      </c>
      <c r="D631" t="s">
        <v>585</v>
      </c>
      <c r="E631">
        <v>7869740584</v>
      </c>
      <c r="F631">
        <v>1893311009</v>
      </c>
      <c r="G631">
        <v>12444</v>
      </c>
      <c r="H631">
        <v>2244</v>
      </c>
      <c r="I631">
        <v>10200</v>
      </c>
    </row>
    <row r="632" spans="1:9" x14ac:dyDescent="0.25">
      <c r="A632">
        <v>2112</v>
      </c>
      <c r="B632" t="s">
        <v>265</v>
      </c>
      <c r="C632">
        <v>109570</v>
      </c>
      <c r="D632" t="s">
        <v>586</v>
      </c>
      <c r="E632">
        <v>1994900288</v>
      </c>
      <c r="F632">
        <v>1994900288</v>
      </c>
      <c r="G632">
        <v>4404.2</v>
      </c>
      <c r="H632">
        <v>794.2</v>
      </c>
      <c r="I632">
        <v>3610</v>
      </c>
    </row>
    <row r="633" spans="1:9" x14ac:dyDescent="0.25">
      <c r="A633">
        <v>2112</v>
      </c>
      <c r="B633" t="s">
        <v>265</v>
      </c>
      <c r="C633">
        <v>109586</v>
      </c>
      <c r="D633" t="s">
        <v>587</v>
      </c>
      <c r="E633">
        <v>5025030288</v>
      </c>
      <c r="F633">
        <v>5025030288</v>
      </c>
      <c r="G633">
        <v>37858.089999999997</v>
      </c>
      <c r="H633">
        <v>6826.82</v>
      </c>
      <c r="I633">
        <v>31031.27</v>
      </c>
    </row>
    <row r="634" spans="1:9" x14ac:dyDescent="0.25">
      <c r="A634">
        <v>2112</v>
      </c>
      <c r="B634" t="s">
        <v>265</v>
      </c>
      <c r="C634">
        <v>109588</v>
      </c>
      <c r="D634" t="s">
        <v>588</v>
      </c>
      <c r="E634">
        <v>2250130966</v>
      </c>
      <c r="F634">
        <v>2250130966</v>
      </c>
      <c r="G634">
        <v>4436.47</v>
      </c>
      <c r="H634">
        <v>199.77</v>
      </c>
      <c r="I634">
        <v>4236.7</v>
      </c>
    </row>
    <row r="635" spans="1:9" x14ac:dyDescent="0.25">
      <c r="A635">
        <v>2112</v>
      </c>
      <c r="B635" t="s">
        <v>265</v>
      </c>
      <c r="C635">
        <v>109589</v>
      </c>
      <c r="D635" t="s">
        <v>589</v>
      </c>
      <c r="F635">
        <v>9543010962</v>
      </c>
      <c r="G635">
        <v>14945.47</v>
      </c>
      <c r="H635">
        <v>2695.12</v>
      </c>
      <c r="I635">
        <v>12250.35</v>
      </c>
    </row>
    <row r="636" spans="1:9" x14ac:dyDescent="0.25">
      <c r="A636">
        <v>2112</v>
      </c>
      <c r="B636" t="s">
        <v>265</v>
      </c>
      <c r="C636">
        <v>109595</v>
      </c>
      <c r="D636" t="s">
        <v>590</v>
      </c>
      <c r="E636">
        <v>9163950968</v>
      </c>
      <c r="F636">
        <v>9163950968</v>
      </c>
      <c r="G636">
        <v>547.78</v>
      </c>
      <c r="H636">
        <v>98.78</v>
      </c>
      <c r="I636">
        <v>449</v>
      </c>
    </row>
    <row r="637" spans="1:9" x14ac:dyDescent="0.25">
      <c r="A637">
        <v>2112</v>
      </c>
      <c r="B637" t="s">
        <v>265</v>
      </c>
      <c r="C637">
        <v>109596</v>
      </c>
      <c r="D637" t="s">
        <v>591</v>
      </c>
      <c r="E637">
        <v>12594900156</v>
      </c>
      <c r="F637">
        <v>12594900156</v>
      </c>
      <c r="G637">
        <v>926.81</v>
      </c>
      <c r="H637">
        <v>167.13</v>
      </c>
      <c r="I637">
        <v>759.68</v>
      </c>
    </row>
    <row r="638" spans="1:9" x14ac:dyDescent="0.25">
      <c r="A638">
        <v>2112</v>
      </c>
      <c r="B638" t="s">
        <v>265</v>
      </c>
      <c r="C638">
        <v>109597</v>
      </c>
      <c r="D638" t="s">
        <v>592</v>
      </c>
      <c r="E638">
        <v>3583020130</v>
      </c>
      <c r="F638">
        <v>3583020130</v>
      </c>
      <c r="G638">
        <v>1025.4100000000001</v>
      </c>
      <c r="H638">
        <v>184.91</v>
      </c>
      <c r="I638">
        <v>840.5</v>
      </c>
    </row>
    <row r="639" spans="1:9" x14ac:dyDescent="0.25">
      <c r="A639">
        <v>2112</v>
      </c>
      <c r="B639" t="s">
        <v>265</v>
      </c>
      <c r="C639">
        <v>109600</v>
      </c>
      <c r="D639" t="s">
        <v>593</v>
      </c>
      <c r="E639">
        <v>7423360960</v>
      </c>
      <c r="F639">
        <v>7423360960</v>
      </c>
      <c r="G639">
        <v>70382.11</v>
      </c>
      <c r="H639">
        <v>10084.51</v>
      </c>
      <c r="I639">
        <v>60297.599999999999</v>
      </c>
    </row>
    <row r="640" spans="1:9" x14ac:dyDescent="0.25">
      <c r="A640">
        <v>2112</v>
      </c>
      <c r="B640" t="s">
        <v>265</v>
      </c>
      <c r="C640">
        <v>109606</v>
      </c>
      <c r="D640" t="s">
        <v>594</v>
      </c>
      <c r="E640">
        <v>3531000820</v>
      </c>
      <c r="F640">
        <v>3531000820</v>
      </c>
      <c r="G640">
        <v>41.48</v>
      </c>
      <c r="H640">
        <v>7.48</v>
      </c>
      <c r="I640">
        <v>34</v>
      </c>
    </row>
    <row r="641" spans="1:9" x14ac:dyDescent="0.25">
      <c r="A641">
        <v>2112</v>
      </c>
      <c r="B641" t="s">
        <v>265</v>
      </c>
      <c r="C641">
        <v>109613</v>
      </c>
      <c r="D641" t="s">
        <v>595</v>
      </c>
      <c r="E641">
        <v>9714010965</v>
      </c>
      <c r="F641">
        <v>9714010965</v>
      </c>
      <c r="G641">
        <v>5527.56</v>
      </c>
      <c r="H641">
        <v>996.76</v>
      </c>
      <c r="I641">
        <v>4530.8</v>
      </c>
    </row>
    <row r="642" spans="1:9" x14ac:dyDescent="0.25">
      <c r="A642">
        <v>2112</v>
      </c>
      <c r="B642" t="s">
        <v>265</v>
      </c>
      <c r="C642">
        <v>109617</v>
      </c>
      <c r="D642" t="s">
        <v>596</v>
      </c>
      <c r="E642">
        <v>687430199</v>
      </c>
      <c r="F642">
        <v>687430199</v>
      </c>
      <c r="G642">
        <v>3548.98</v>
      </c>
      <c r="H642">
        <v>640</v>
      </c>
      <c r="I642">
        <v>2908.98</v>
      </c>
    </row>
    <row r="643" spans="1:9" x14ac:dyDescent="0.25">
      <c r="A643">
        <v>2112</v>
      </c>
      <c r="B643" t="s">
        <v>265</v>
      </c>
      <c r="C643">
        <v>109619</v>
      </c>
      <c r="D643" t="s">
        <v>597</v>
      </c>
      <c r="E643">
        <v>4135930271</v>
      </c>
      <c r="F643">
        <v>4135930271</v>
      </c>
      <c r="G643">
        <v>26062.07</v>
      </c>
      <c r="H643">
        <v>4699.67</v>
      </c>
      <c r="I643">
        <v>21362.400000000001</v>
      </c>
    </row>
    <row r="644" spans="1:9" x14ac:dyDescent="0.25">
      <c r="A644">
        <v>2112</v>
      </c>
      <c r="B644" t="s">
        <v>265</v>
      </c>
      <c r="C644">
        <v>109627</v>
      </c>
      <c r="D644" t="s">
        <v>598</v>
      </c>
      <c r="E644">
        <v>3301251207</v>
      </c>
      <c r="F644">
        <v>3301251207</v>
      </c>
      <c r="G644">
        <v>7352.68</v>
      </c>
      <c r="H644">
        <v>1325.9</v>
      </c>
      <c r="I644">
        <v>6026.78</v>
      </c>
    </row>
    <row r="645" spans="1:9" x14ac:dyDescent="0.25">
      <c r="A645">
        <v>2112</v>
      </c>
      <c r="B645" t="s">
        <v>265</v>
      </c>
      <c r="C645">
        <v>109631</v>
      </c>
      <c r="D645" t="s">
        <v>599</v>
      </c>
      <c r="F645" t="s">
        <v>600</v>
      </c>
      <c r="G645">
        <v>7600</v>
      </c>
      <c r="H645">
        <v>0</v>
      </c>
      <c r="I645">
        <v>7600</v>
      </c>
    </row>
    <row r="646" spans="1:9" x14ac:dyDescent="0.25">
      <c r="A646">
        <v>2112</v>
      </c>
      <c r="B646" t="s">
        <v>265</v>
      </c>
      <c r="C646">
        <v>109633</v>
      </c>
      <c r="D646" t="s">
        <v>601</v>
      </c>
      <c r="E646">
        <v>8075151004</v>
      </c>
      <c r="F646">
        <v>8075151004</v>
      </c>
      <c r="G646">
        <v>18403.03</v>
      </c>
      <c r="H646">
        <v>3318.58</v>
      </c>
      <c r="I646">
        <v>15084.45</v>
      </c>
    </row>
    <row r="647" spans="1:9" x14ac:dyDescent="0.25">
      <c r="A647">
        <v>2112</v>
      </c>
      <c r="B647" t="s">
        <v>265</v>
      </c>
      <c r="C647">
        <v>109643</v>
      </c>
      <c r="D647" t="s">
        <v>602</v>
      </c>
      <c r="E647">
        <v>1686960483</v>
      </c>
      <c r="F647">
        <v>1686960483</v>
      </c>
      <c r="G647">
        <v>1066.81</v>
      </c>
      <c r="H647">
        <v>41.03</v>
      </c>
      <c r="I647">
        <v>1025.78</v>
      </c>
    </row>
    <row r="648" spans="1:9" x14ac:dyDescent="0.25">
      <c r="A648">
        <v>2112</v>
      </c>
      <c r="B648" t="s">
        <v>265</v>
      </c>
      <c r="C648">
        <v>109655</v>
      </c>
      <c r="D648" t="s">
        <v>603</v>
      </c>
      <c r="E648">
        <v>2962870214</v>
      </c>
      <c r="F648">
        <v>2962870214</v>
      </c>
      <c r="G648">
        <v>830.82</v>
      </c>
      <c r="H648">
        <v>149.82</v>
      </c>
      <c r="I648">
        <v>681</v>
      </c>
    </row>
    <row r="649" spans="1:9" x14ac:dyDescent="0.25">
      <c r="A649">
        <v>2112</v>
      </c>
      <c r="B649" t="s">
        <v>265</v>
      </c>
      <c r="C649">
        <v>109662</v>
      </c>
      <c r="D649" t="s">
        <v>604</v>
      </c>
      <c r="E649">
        <v>6828580966</v>
      </c>
      <c r="F649">
        <v>6828580966</v>
      </c>
      <c r="G649">
        <v>15128.88</v>
      </c>
      <c r="H649">
        <v>581.88</v>
      </c>
      <c r="I649">
        <v>14547</v>
      </c>
    </row>
    <row r="650" spans="1:9" x14ac:dyDescent="0.25">
      <c r="A650">
        <v>2112</v>
      </c>
      <c r="B650" t="s">
        <v>265</v>
      </c>
      <c r="C650">
        <v>109672</v>
      </c>
      <c r="D650" t="s">
        <v>605</v>
      </c>
      <c r="E650">
        <v>10365950152</v>
      </c>
      <c r="F650">
        <v>10365950152</v>
      </c>
      <c r="G650">
        <v>2696.2</v>
      </c>
      <c r="H650">
        <v>103.7</v>
      </c>
      <c r="I650">
        <v>2592.5</v>
      </c>
    </row>
    <row r="651" spans="1:9" x14ac:dyDescent="0.25">
      <c r="A651">
        <v>2112</v>
      </c>
      <c r="B651" t="s">
        <v>265</v>
      </c>
      <c r="C651">
        <v>109674</v>
      </c>
      <c r="D651" t="s">
        <v>606</v>
      </c>
      <c r="E651">
        <v>6876930964</v>
      </c>
      <c r="F651">
        <v>6876930964</v>
      </c>
      <c r="G651">
        <v>5673</v>
      </c>
      <c r="H651">
        <v>1023</v>
      </c>
      <c r="I651">
        <v>4650</v>
      </c>
    </row>
    <row r="652" spans="1:9" x14ac:dyDescent="0.25">
      <c r="A652">
        <v>2112</v>
      </c>
      <c r="B652" t="s">
        <v>265</v>
      </c>
      <c r="C652">
        <v>109678</v>
      </c>
      <c r="D652" t="s">
        <v>607</v>
      </c>
      <c r="E652">
        <v>2523710412</v>
      </c>
      <c r="F652">
        <v>2523710412</v>
      </c>
      <c r="G652">
        <v>296.45999999999998</v>
      </c>
      <c r="H652">
        <v>53.46</v>
      </c>
      <c r="I652">
        <v>243</v>
      </c>
    </row>
    <row r="653" spans="1:9" x14ac:dyDescent="0.25">
      <c r="A653">
        <v>2112</v>
      </c>
      <c r="B653" t="s">
        <v>265</v>
      </c>
      <c r="C653">
        <v>109684</v>
      </c>
      <c r="D653" t="s">
        <v>608</v>
      </c>
      <c r="E653">
        <v>7822320151</v>
      </c>
      <c r="F653">
        <v>12296780153</v>
      </c>
      <c r="G653">
        <v>11173.24</v>
      </c>
      <c r="H653">
        <v>1567.1</v>
      </c>
      <c r="I653">
        <v>9606.14</v>
      </c>
    </row>
    <row r="654" spans="1:9" x14ac:dyDescent="0.25">
      <c r="A654">
        <v>2112</v>
      </c>
      <c r="B654" t="s">
        <v>265</v>
      </c>
      <c r="C654">
        <v>109689</v>
      </c>
      <c r="D654" t="s">
        <v>609</v>
      </c>
      <c r="E654">
        <v>3690650134</v>
      </c>
      <c r="F654">
        <v>3690650134</v>
      </c>
      <c r="G654">
        <v>55629.26</v>
      </c>
      <c r="H654">
        <v>10031.52</v>
      </c>
      <c r="I654">
        <v>45597.74</v>
      </c>
    </row>
    <row r="655" spans="1:9" x14ac:dyDescent="0.25">
      <c r="A655">
        <v>2112</v>
      </c>
      <c r="B655" t="s">
        <v>265</v>
      </c>
      <c r="C655">
        <v>109693</v>
      </c>
      <c r="D655" t="s">
        <v>610</v>
      </c>
      <c r="E655" t="s">
        <v>611</v>
      </c>
      <c r="F655">
        <v>3713230138</v>
      </c>
      <c r="G655">
        <v>380.03</v>
      </c>
      <c r="H655">
        <v>68.53</v>
      </c>
      <c r="I655">
        <v>311.5</v>
      </c>
    </row>
    <row r="656" spans="1:9" x14ac:dyDescent="0.25">
      <c r="A656">
        <v>2112</v>
      </c>
      <c r="B656" t="s">
        <v>265</v>
      </c>
      <c r="C656">
        <v>109696</v>
      </c>
      <c r="D656" t="s">
        <v>612</v>
      </c>
      <c r="E656">
        <v>4094700376</v>
      </c>
      <c r="F656">
        <v>4094700376</v>
      </c>
      <c r="G656">
        <v>121015.66</v>
      </c>
      <c r="H656">
        <v>4654.45</v>
      </c>
      <c r="I656">
        <v>116361.21</v>
      </c>
    </row>
    <row r="657" spans="1:9" x14ac:dyDescent="0.25">
      <c r="A657">
        <v>2112</v>
      </c>
      <c r="B657" t="s">
        <v>265</v>
      </c>
      <c r="C657">
        <v>109771</v>
      </c>
      <c r="D657" t="s">
        <v>613</v>
      </c>
      <c r="E657">
        <v>2048200352</v>
      </c>
      <c r="F657">
        <v>2048200352</v>
      </c>
      <c r="G657">
        <v>1537.2</v>
      </c>
      <c r="H657">
        <v>277.2</v>
      </c>
      <c r="I657">
        <v>1260</v>
      </c>
    </row>
    <row r="658" spans="1:9" x14ac:dyDescent="0.25">
      <c r="A658">
        <v>2112</v>
      </c>
      <c r="B658" t="s">
        <v>265</v>
      </c>
      <c r="C658">
        <v>109788</v>
      </c>
      <c r="D658" t="s">
        <v>614</v>
      </c>
      <c r="E658">
        <v>3010620965</v>
      </c>
      <c r="F658">
        <v>3010620965</v>
      </c>
      <c r="G658">
        <v>2653.5</v>
      </c>
      <c r="H658">
        <v>478.5</v>
      </c>
      <c r="I658">
        <v>2175</v>
      </c>
    </row>
    <row r="659" spans="1:9" x14ac:dyDescent="0.25">
      <c r="A659">
        <v>2112</v>
      </c>
      <c r="B659" t="s">
        <v>265</v>
      </c>
      <c r="C659">
        <v>109802</v>
      </c>
      <c r="D659" t="s">
        <v>615</v>
      </c>
      <c r="E659">
        <v>6653670486</v>
      </c>
      <c r="F659">
        <v>6653670486</v>
      </c>
      <c r="G659">
        <v>11301.97</v>
      </c>
      <c r="H659">
        <v>2038.07</v>
      </c>
      <c r="I659">
        <v>9263.9</v>
      </c>
    </row>
    <row r="660" spans="1:9" x14ac:dyDescent="0.25">
      <c r="A660">
        <v>2112</v>
      </c>
      <c r="B660" t="s">
        <v>265</v>
      </c>
      <c r="C660">
        <v>109834</v>
      </c>
      <c r="D660" t="s">
        <v>616</v>
      </c>
      <c r="E660">
        <v>4910910266</v>
      </c>
      <c r="F660">
        <v>4910910266</v>
      </c>
      <c r="G660">
        <v>768.6</v>
      </c>
      <c r="H660">
        <v>138.6</v>
      </c>
      <c r="I660">
        <v>630</v>
      </c>
    </row>
    <row r="661" spans="1:9" x14ac:dyDescent="0.25">
      <c r="A661">
        <v>2112</v>
      </c>
      <c r="B661" t="s">
        <v>265</v>
      </c>
      <c r="C661">
        <v>109840</v>
      </c>
      <c r="D661" t="s">
        <v>617</v>
      </c>
      <c r="E661">
        <v>2654900022</v>
      </c>
      <c r="F661">
        <v>2654900022</v>
      </c>
      <c r="G661">
        <v>32988.800000000003</v>
      </c>
      <c r="H661">
        <v>1268.8</v>
      </c>
      <c r="I661">
        <v>31720</v>
      </c>
    </row>
    <row r="662" spans="1:9" x14ac:dyDescent="0.25">
      <c r="A662">
        <v>2112</v>
      </c>
      <c r="B662" t="s">
        <v>265</v>
      </c>
      <c r="C662">
        <v>109841</v>
      </c>
      <c r="D662" t="s">
        <v>618</v>
      </c>
      <c r="E662">
        <v>2583590399</v>
      </c>
      <c r="F662">
        <v>2583590399</v>
      </c>
      <c r="G662">
        <v>561.6</v>
      </c>
      <c r="H662">
        <v>21.6</v>
      </c>
      <c r="I662">
        <v>540</v>
      </c>
    </row>
    <row r="663" spans="1:9" x14ac:dyDescent="0.25">
      <c r="A663">
        <v>2112</v>
      </c>
      <c r="B663" t="s">
        <v>265</v>
      </c>
      <c r="C663">
        <v>109843</v>
      </c>
      <c r="D663" t="s">
        <v>619</v>
      </c>
      <c r="E663">
        <v>3277750133</v>
      </c>
      <c r="F663">
        <v>3277750133</v>
      </c>
      <c r="G663">
        <v>1500.6</v>
      </c>
      <c r="H663">
        <v>270.60000000000002</v>
      </c>
      <c r="I663">
        <v>1230</v>
      </c>
    </row>
    <row r="664" spans="1:9" x14ac:dyDescent="0.25">
      <c r="A664">
        <v>2112</v>
      </c>
      <c r="B664" t="s">
        <v>265</v>
      </c>
      <c r="C664">
        <v>109859</v>
      </c>
      <c r="D664" t="s">
        <v>620</v>
      </c>
      <c r="E664">
        <v>12931400159</v>
      </c>
      <c r="F664">
        <v>12931400159</v>
      </c>
      <c r="G664">
        <v>19525.75</v>
      </c>
      <c r="H664">
        <v>3521.04</v>
      </c>
      <c r="I664">
        <v>16004.71</v>
      </c>
    </row>
    <row r="665" spans="1:9" x14ac:dyDescent="0.25">
      <c r="A665">
        <v>2112</v>
      </c>
      <c r="B665" t="s">
        <v>265</v>
      </c>
      <c r="C665">
        <v>109878</v>
      </c>
      <c r="D665" t="s">
        <v>621</v>
      </c>
      <c r="E665">
        <v>574250379</v>
      </c>
      <c r="F665">
        <v>516271202</v>
      </c>
      <c r="G665">
        <v>13413.92</v>
      </c>
      <c r="H665">
        <v>515.91999999999996</v>
      </c>
      <c r="I665">
        <v>12898</v>
      </c>
    </row>
    <row r="666" spans="1:9" x14ac:dyDescent="0.25">
      <c r="A666">
        <v>2112</v>
      </c>
      <c r="B666" t="s">
        <v>265</v>
      </c>
      <c r="C666">
        <v>109890</v>
      </c>
      <c r="D666" t="s">
        <v>622</v>
      </c>
      <c r="E666">
        <v>97515230155</v>
      </c>
      <c r="F666" t="s">
        <v>623</v>
      </c>
      <c r="G666">
        <v>4905</v>
      </c>
      <c r="H666">
        <v>0</v>
      </c>
      <c r="I666">
        <v>4905</v>
      </c>
    </row>
    <row r="667" spans="1:9" x14ac:dyDescent="0.25">
      <c r="A667">
        <v>2112</v>
      </c>
      <c r="B667" t="s">
        <v>265</v>
      </c>
      <c r="C667">
        <v>109893</v>
      </c>
      <c r="D667" t="s">
        <v>624</v>
      </c>
      <c r="E667">
        <v>2695250429</v>
      </c>
      <c r="F667">
        <v>2695250429</v>
      </c>
      <c r="G667">
        <v>91.5</v>
      </c>
      <c r="H667">
        <v>16.5</v>
      </c>
      <c r="I667">
        <v>75</v>
      </c>
    </row>
    <row r="668" spans="1:9" x14ac:dyDescent="0.25">
      <c r="A668">
        <v>2112</v>
      </c>
      <c r="B668" t="s">
        <v>265</v>
      </c>
      <c r="C668">
        <v>109904</v>
      </c>
      <c r="D668" t="s">
        <v>625</v>
      </c>
      <c r="E668">
        <v>7111950965</v>
      </c>
      <c r="F668">
        <v>7111950965</v>
      </c>
      <c r="G668">
        <v>4176.79</v>
      </c>
      <c r="H668">
        <v>753.19</v>
      </c>
      <c r="I668">
        <v>3423.6</v>
      </c>
    </row>
    <row r="669" spans="1:9" x14ac:dyDescent="0.25">
      <c r="A669">
        <v>2112</v>
      </c>
      <c r="B669" t="s">
        <v>265</v>
      </c>
      <c r="C669">
        <v>109919</v>
      </c>
      <c r="D669" t="s">
        <v>626</v>
      </c>
      <c r="E669">
        <v>2252720368</v>
      </c>
      <c r="F669">
        <v>2252720368</v>
      </c>
      <c r="G669">
        <v>23662.04</v>
      </c>
      <c r="H669">
        <v>4266.92</v>
      </c>
      <c r="I669">
        <v>19395.12</v>
      </c>
    </row>
    <row r="670" spans="1:9" x14ac:dyDescent="0.25">
      <c r="A670">
        <v>2112</v>
      </c>
      <c r="B670" t="s">
        <v>265</v>
      </c>
      <c r="C670">
        <v>109931</v>
      </c>
      <c r="D670" t="s">
        <v>127</v>
      </c>
      <c r="E670">
        <v>3698030289</v>
      </c>
      <c r="F670">
        <v>3698030289</v>
      </c>
      <c r="G670">
        <v>3561.92</v>
      </c>
      <c r="H670">
        <v>642.32000000000005</v>
      </c>
      <c r="I670">
        <v>2919.6</v>
      </c>
    </row>
    <row r="671" spans="1:9" x14ac:dyDescent="0.25">
      <c r="A671">
        <v>2112</v>
      </c>
      <c r="B671" t="s">
        <v>265</v>
      </c>
      <c r="C671">
        <v>109939</v>
      </c>
      <c r="D671" t="s">
        <v>627</v>
      </c>
      <c r="E671">
        <v>2483840423</v>
      </c>
      <c r="F671">
        <v>2483840423</v>
      </c>
      <c r="G671">
        <v>66368</v>
      </c>
      <c r="H671">
        <v>11968</v>
      </c>
      <c r="I671">
        <v>54400</v>
      </c>
    </row>
    <row r="672" spans="1:9" x14ac:dyDescent="0.25">
      <c r="A672">
        <v>2112</v>
      </c>
      <c r="B672" t="s">
        <v>265</v>
      </c>
      <c r="C672">
        <v>109942</v>
      </c>
      <c r="D672" t="s">
        <v>628</v>
      </c>
      <c r="E672">
        <v>3002400962</v>
      </c>
      <c r="F672">
        <v>3002400962</v>
      </c>
      <c r="G672">
        <v>2440</v>
      </c>
      <c r="H672">
        <v>440</v>
      </c>
      <c r="I672">
        <v>2000</v>
      </c>
    </row>
    <row r="673" spans="1:9" x14ac:dyDescent="0.25">
      <c r="A673">
        <v>2112</v>
      </c>
      <c r="B673" t="s">
        <v>265</v>
      </c>
      <c r="C673">
        <v>109946</v>
      </c>
      <c r="D673" t="s">
        <v>629</v>
      </c>
      <c r="E673">
        <v>12545310158</v>
      </c>
      <c r="F673">
        <v>12545310158</v>
      </c>
      <c r="G673">
        <v>13090</v>
      </c>
      <c r="H673">
        <v>590</v>
      </c>
      <c r="I673">
        <v>12500</v>
      </c>
    </row>
    <row r="674" spans="1:9" x14ac:dyDescent="0.25">
      <c r="A674">
        <v>2112</v>
      </c>
      <c r="B674" t="s">
        <v>265</v>
      </c>
      <c r="C674">
        <v>109948</v>
      </c>
      <c r="D674" t="s">
        <v>630</v>
      </c>
      <c r="E674">
        <v>216880609</v>
      </c>
      <c r="F674">
        <v>216880609</v>
      </c>
      <c r="G674">
        <v>15562.56</v>
      </c>
      <c r="H674">
        <v>598.55999999999995</v>
      </c>
      <c r="I674">
        <v>14964</v>
      </c>
    </row>
    <row r="675" spans="1:9" x14ac:dyDescent="0.25">
      <c r="A675">
        <v>2112</v>
      </c>
      <c r="B675" t="s">
        <v>265</v>
      </c>
      <c r="C675">
        <v>109955</v>
      </c>
      <c r="D675" t="s">
        <v>631</v>
      </c>
      <c r="F675">
        <v>4121630232</v>
      </c>
      <c r="G675">
        <v>327.23</v>
      </c>
      <c r="H675">
        <v>12.59</v>
      </c>
      <c r="I675">
        <v>314.64</v>
      </c>
    </row>
    <row r="676" spans="1:9" x14ac:dyDescent="0.25">
      <c r="A676">
        <v>2112</v>
      </c>
      <c r="B676" t="s">
        <v>265</v>
      </c>
      <c r="C676">
        <v>109956</v>
      </c>
      <c r="D676" t="s">
        <v>209</v>
      </c>
      <c r="E676">
        <v>3920210980</v>
      </c>
      <c r="F676">
        <v>3920210980</v>
      </c>
      <c r="G676">
        <v>1131.3699999999999</v>
      </c>
      <c r="H676">
        <v>508.38</v>
      </c>
      <c r="I676">
        <v>622.99</v>
      </c>
    </row>
    <row r="677" spans="1:9" x14ac:dyDescent="0.25">
      <c r="A677">
        <v>2112</v>
      </c>
      <c r="B677" t="s">
        <v>265</v>
      </c>
      <c r="C677">
        <v>109960</v>
      </c>
      <c r="D677" t="s">
        <v>632</v>
      </c>
      <c r="E677">
        <v>10456851004</v>
      </c>
      <c r="F677">
        <v>10456851004</v>
      </c>
      <c r="G677">
        <v>702.72</v>
      </c>
      <c r="H677">
        <v>126.72</v>
      </c>
      <c r="I677">
        <v>576</v>
      </c>
    </row>
    <row r="678" spans="1:9" x14ac:dyDescent="0.25">
      <c r="A678">
        <v>2112</v>
      </c>
      <c r="B678" t="s">
        <v>265</v>
      </c>
      <c r="C678">
        <v>109966</v>
      </c>
      <c r="D678" t="s">
        <v>633</v>
      </c>
      <c r="E678">
        <v>9270550016</v>
      </c>
      <c r="F678">
        <v>9270550016</v>
      </c>
      <c r="G678">
        <v>2377.0500000000002</v>
      </c>
      <c r="H678">
        <v>91.41</v>
      </c>
      <c r="I678">
        <v>2285.64</v>
      </c>
    </row>
    <row r="679" spans="1:9" x14ac:dyDescent="0.25">
      <c r="A679">
        <v>2112</v>
      </c>
      <c r="B679" t="s">
        <v>265</v>
      </c>
      <c r="C679">
        <v>109968</v>
      </c>
      <c r="D679" t="s">
        <v>634</v>
      </c>
      <c r="F679" t="s">
        <v>635</v>
      </c>
      <c r="G679">
        <v>558</v>
      </c>
      <c r="H679">
        <v>0</v>
      </c>
      <c r="I679">
        <v>558</v>
      </c>
    </row>
    <row r="680" spans="1:9" x14ac:dyDescent="0.25">
      <c r="A680">
        <v>2112</v>
      </c>
      <c r="B680" t="s">
        <v>265</v>
      </c>
      <c r="C680">
        <v>109970</v>
      </c>
      <c r="D680" t="s">
        <v>636</v>
      </c>
      <c r="E680">
        <v>6878760963</v>
      </c>
      <c r="F680">
        <v>6878760963</v>
      </c>
      <c r="G680">
        <v>3428.88</v>
      </c>
      <c r="H680">
        <v>131.88</v>
      </c>
      <c r="I680">
        <v>3297</v>
      </c>
    </row>
    <row r="681" spans="1:9" x14ac:dyDescent="0.25">
      <c r="A681">
        <v>2112</v>
      </c>
      <c r="B681" t="s">
        <v>265</v>
      </c>
      <c r="C681">
        <v>109971</v>
      </c>
      <c r="D681" t="s">
        <v>637</v>
      </c>
      <c r="E681">
        <v>3680250283</v>
      </c>
      <c r="F681">
        <v>3680250283</v>
      </c>
      <c r="G681">
        <v>1665.3</v>
      </c>
      <c r="H681">
        <v>300.3</v>
      </c>
      <c r="I681">
        <v>1365</v>
      </c>
    </row>
    <row r="682" spans="1:9" x14ac:dyDescent="0.25">
      <c r="A682">
        <v>2112</v>
      </c>
      <c r="B682" t="s">
        <v>265</v>
      </c>
      <c r="C682">
        <v>109976</v>
      </c>
      <c r="D682" t="s">
        <v>638</v>
      </c>
      <c r="E682">
        <v>8437581005</v>
      </c>
      <c r="F682">
        <v>8437581005</v>
      </c>
      <c r="G682">
        <v>30497.59</v>
      </c>
      <c r="H682">
        <v>1172.98</v>
      </c>
      <c r="I682">
        <v>29324.61</v>
      </c>
    </row>
    <row r="683" spans="1:9" x14ac:dyDescent="0.25">
      <c r="A683">
        <v>2112</v>
      </c>
      <c r="B683" t="s">
        <v>265</v>
      </c>
      <c r="C683">
        <v>109981</v>
      </c>
      <c r="D683" t="s">
        <v>639</v>
      </c>
      <c r="E683">
        <v>1086720339</v>
      </c>
      <c r="F683">
        <v>1086720339</v>
      </c>
      <c r="G683">
        <v>801.2</v>
      </c>
      <c r="H683">
        <v>30.8</v>
      </c>
      <c r="I683">
        <v>770.4</v>
      </c>
    </row>
    <row r="684" spans="1:9" x14ac:dyDescent="0.25">
      <c r="A684">
        <v>2112</v>
      </c>
      <c r="B684" t="s">
        <v>265</v>
      </c>
      <c r="C684">
        <v>109985</v>
      </c>
      <c r="D684" t="s">
        <v>640</v>
      </c>
      <c r="E684" t="s">
        <v>641</v>
      </c>
      <c r="F684" t="s">
        <v>642</v>
      </c>
      <c r="G684">
        <v>5100</v>
      </c>
      <c r="H684">
        <v>0</v>
      </c>
      <c r="I684">
        <v>5100</v>
      </c>
    </row>
    <row r="685" spans="1:9" x14ac:dyDescent="0.25">
      <c r="A685">
        <v>2112</v>
      </c>
      <c r="B685" t="s">
        <v>265</v>
      </c>
      <c r="C685">
        <v>109986</v>
      </c>
      <c r="D685" t="s">
        <v>643</v>
      </c>
      <c r="E685">
        <v>3318780966</v>
      </c>
      <c r="F685">
        <v>3318780966</v>
      </c>
      <c r="G685">
        <v>22331.119999999999</v>
      </c>
      <c r="H685">
        <v>3595</v>
      </c>
      <c r="I685">
        <v>18736.12</v>
      </c>
    </row>
    <row r="686" spans="1:9" x14ac:dyDescent="0.25">
      <c r="A686">
        <v>2112</v>
      </c>
      <c r="B686" t="s">
        <v>265</v>
      </c>
      <c r="C686">
        <v>109993</v>
      </c>
      <c r="D686" t="s">
        <v>644</v>
      </c>
      <c r="E686">
        <v>3409231200</v>
      </c>
      <c r="F686">
        <v>3409231200</v>
      </c>
      <c r="G686">
        <v>1248</v>
      </c>
      <c r="H686">
        <v>48</v>
      </c>
      <c r="I686">
        <v>1200</v>
      </c>
    </row>
    <row r="687" spans="1:9" x14ac:dyDescent="0.25">
      <c r="A687">
        <v>2112</v>
      </c>
      <c r="B687" t="s">
        <v>265</v>
      </c>
      <c r="C687">
        <v>109996</v>
      </c>
      <c r="D687" t="s">
        <v>645</v>
      </c>
      <c r="E687">
        <v>1633850837</v>
      </c>
      <c r="F687">
        <v>1633850837</v>
      </c>
      <c r="G687">
        <v>1457.9</v>
      </c>
      <c r="H687">
        <v>262.89999999999998</v>
      </c>
      <c r="I687">
        <v>1195</v>
      </c>
    </row>
    <row r="688" spans="1:9" x14ac:dyDescent="0.25">
      <c r="A688">
        <v>2112</v>
      </c>
      <c r="B688" t="s">
        <v>265</v>
      </c>
      <c r="C688">
        <v>110014</v>
      </c>
      <c r="D688" t="s">
        <v>646</v>
      </c>
      <c r="E688">
        <v>1544010463</v>
      </c>
      <c r="F688">
        <v>1544010463</v>
      </c>
      <c r="G688">
        <v>519.72</v>
      </c>
      <c r="H688">
        <v>93.72</v>
      </c>
      <c r="I688">
        <v>426</v>
      </c>
    </row>
    <row r="689" spans="1:9" x14ac:dyDescent="0.25">
      <c r="A689">
        <v>2112</v>
      </c>
      <c r="B689" t="s">
        <v>265</v>
      </c>
      <c r="C689">
        <v>110017</v>
      </c>
      <c r="D689" t="s">
        <v>647</v>
      </c>
      <c r="E689">
        <v>2444340281</v>
      </c>
      <c r="F689">
        <v>2444340281</v>
      </c>
      <c r="G689">
        <v>814.37</v>
      </c>
      <c r="H689">
        <v>146.85</v>
      </c>
      <c r="I689">
        <v>667.52</v>
      </c>
    </row>
    <row r="690" spans="1:9" x14ac:dyDescent="0.25">
      <c r="A690">
        <v>2112</v>
      </c>
      <c r="B690" t="s">
        <v>265</v>
      </c>
      <c r="C690">
        <v>110077</v>
      </c>
      <c r="D690" t="s">
        <v>648</v>
      </c>
      <c r="E690">
        <v>13088630150</v>
      </c>
      <c r="F690">
        <v>13088630150</v>
      </c>
      <c r="G690">
        <v>1262.07</v>
      </c>
      <c r="H690">
        <v>227.62</v>
      </c>
      <c r="I690">
        <v>1034.45</v>
      </c>
    </row>
    <row r="691" spans="1:9" x14ac:dyDescent="0.25">
      <c r="A691">
        <v>2112</v>
      </c>
      <c r="B691" t="s">
        <v>265</v>
      </c>
      <c r="C691">
        <v>110121</v>
      </c>
      <c r="D691" t="s">
        <v>649</v>
      </c>
      <c r="E691">
        <v>11317290150</v>
      </c>
      <c r="F691">
        <v>11317290150</v>
      </c>
      <c r="G691">
        <v>2385.1</v>
      </c>
      <c r="H691">
        <v>430.1</v>
      </c>
      <c r="I691">
        <v>1955</v>
      </c>
    </row>
    <row r="692" spans="1:9" x14ac:dyDescent="0.25">
      <c r="A692">
        <v>2112</v>
      </c>
      <c r="B692" t="s">
        <v>265</v>
      </c>
      <c r="C692">
        <v>110183</v>
      </c>
      <c r="D692" t="s">
        <v>650</v>
      </c>
      <c r="E692">
        <v>63370282</v>
      </c>
      <c r="F692">
        <v>63370282</v>
      </c>
      <c r="G692">
        <v>27391.439999999999</v>
      </c>
      <c r="H692">
        <v>4939.4399999999996</v>
      </c>
      <c r="I692">
        <v>22452</v>
      </c>
    </row>
    <row r="693" spans="1:9" x14ac:dyDescent="0.25">
      <c r="A693">
        <v>2112</v>
      </c>
      <c r="B693" t="s">
        <v>265</v>
      </c>
      <c r="C693">
        <v>110231</v>
      </c>
      <c r="D693" t="s">
        <v>651</v>
      </c>
      <c r="E693">
        <v>361950157</v>
      </c>
      <c r="F693">
        <v>682490966</v>
      </c>
      <c r="G693">
        <v>2049.6</v>
      </c>
      <c r="H693">
        <v>369.6</v>
      </c>
      <c r="I693">
        <v>1680</v>
      </c>
    </row>
    <row r="694" spans="1:9" x14ac:dyDescent="0.25">
      <c r="A694">
        <v>2112</v>
      </c>
      <c r="B694" t="s">
        <v>265</v>
      </c>
      <c r="C694">
        <v>110260</v>
      </c>
      <c r="D694" t="s">
        <v>652</v>
      </c>
      <c r="E694">
        <v>1167730355</v>
      </c>
      <c r="F694">
        <v>1167730355</v>
      </c>
      <c r="G694">
        <v>21758.45</v>
      </c>
      <c r="H694">
        <v>3923.65</v>
      </c>
      <c r="I694">
        <v>17834.8</v>
      </c>
    </row>
    <row r="695" spans="1:9" x14ac:dyDescent="0.25">
      <c r="A695">
        <v>2112</v>
      </c>
      <c r="B695" t="s">
        <v>265</v>
      </c>
      <c r="C695">
        <v>110281</v>
      </c>
      <c r="D695" t="s">
        <v>653</v>
      </c>
      <c r="E695">
        <v>8375080150</v>
      </c>
      <c r="F695">
        <v>8375080150</v>
      </c>
      <c r="G695">
        <v>19626.75</v>
      </c>
      <c r="H695">
        <v>3539.25</v>
      </c>
      <c r="I695">
        <v>16087.5</v>
      </c>
    </row>
    <row r="696" spans="1:9" x14ac:dyDescent="0.25">
      <c r="A696">
        <v>2112</v>
      </c>
      <c r="B696" t="s">
        <v>265</v>
      </c>
      <c r="C696">
        <v>110308</v>
      </c>
      <c r="D696" t="s">
        <v>654</v>
      </c>
      <c r="E696">
        <v>2006400960</v>
      </c>
      <c r="F696">
        <v>2006400960</v>
      </c>
      <c r="G696">
        <v>1157.9100000000001</v>
      </c>
      <c r="H696">
        <v>44.54</v>
      </c>
      <c r="I696">
        <v>1113.3699999999999</v>
      </c>
    </row>
    <row r="697" spans="1:9" x14ac:dyDescent="0.25">
      <c r="A697">
        <v>2112</v>
      </c>
      <c r="B697" t="s">
        <v>265</v>
      </c>
      <c r="C697">
        <v>110375</v>
      </c>
      <c r="D697" t="s">
        <v>655</v>
      </c>
      <c r="E697">
        <v>1228210371</v>
      </c>
      <c r="F697">
        <v>1228210371</v>
      </c>
      <c r="G697">
        <v>26323.040000000001</v>
      </c>
      <c r="H697">
        <v>4746.8</v>
      </c>
      <c r="I697">
        <v>21576.240000000002</v>
      </c>
    </row>
    <row r="698" spans="1:9" x14ac:dyDescent="0.25">
      <c r="A698">
        <v>2112</v>
      </c>
      <c r="B698" t="s">
        <v>265</v>
      </c>
      <c r="C698">
        <v>110396</v>
      </c>
      <c r="D698" t="s">
        <v>656</v>
      </c>
      <c r="E698">
        <v>4074050156</v>
      </c>
      <c r="F698">
        <v>770020964</v>
      </c>
      <c r="G698">
        <v>2370.2199999999998</v>
      </c>
      <c r="H698">
        <v>427.42</v>
      </c>
      <c r="I698">
        <v>1942.8</v>
      </c>
    </row>
    <row r="699" spans="1:9" x14ac:dyDescent="0.25">
      <c r="A699">
        <v>2112</v>
      </c>
      <c r="B699" t="s">
        <v>265</v>
      </c>
      <c r="C699">
        <v>110555</v>
      </c>
      <c r="D699" t="s">
        <v>657</v>
      </c>
      <c r="E699">
        <v>1284691001</v>
      </c>
      <c r="F699">
        <v>1284691001</v>
      </c>
      <c r="G699">
        <v>707.6</v>
      </c>
      <c r="H699">
        <v>127.6</v>
      </c>
      <c r="I699">
        <v>580</v>
      </c>
    </row>
    <row r="700" spans="1:9" x14ac:dyDescent="0.25">
      <c r="A700">
        <v>2112</v>
      </c>
      <c r="B700" t="s">
        <v>265</v>
      </c>
      <c r="C700">
        <v>112025</v>
      </c>
      <c r="D700" t="s">
        <v>658</v>
      </c>
      <c r="E700">
        <v>10191080158</v>
      </c>
      <c r="F700">
        <v>10191080158</v>
      </c>
      <c r="G700">
        <v>55228.69</v>
      </c>
      <c r="H700">
        <v>6927.71</v>
      </c>
      <c r="I700">
        <v>48300.98</v>
      </c>
    </row>
    <row r="701" spans="1:9" x14ac:dyDescent="0.25">
      <c r="A701">
        <v>2112</v>
      </c>
      <c r="B701" t="s">
        <v>265</v>
      </c>
      <c r="C701">
        <v>9000880</v>
      </c>
      <c r="D701" t="s">
        <v>659</v>
      </c>
      <c r="E701">
        <v>1022690364</v>
      </c>
      <c r="F701">
        <v>1022690364</v>
      </c>
      <c r="G701">
        <v>790.56</v>
      </c>
      <c r="H701">
        <v>142.56</v>
      </c>
      <c r="I701">
        <v>648</v>
      </c>
    </row>
    <row r="702" spans="1:9" x14ac:dyDescent="0.25">
      <c r="A702">
        <v>2112</v>
      </c>
      <c r="B702" t="s">
        <v>265</v>
      </c>
      <c r="C702">
        <v>9011746</v>
      </c>
      <c r="D702" t="s">
        <v>660</v>
      </c>
      <c r="E702">
        <v>1837320207</v>
      </c>
      <c r="F702">
        <v>1837320207</v>
      </c>
      <c r="G702">
        <v>1281.7</v>
      </c>
      <c r="H702">
        <v>49.3</v>
      </c>
      <c r="I702">
        <v>1232.4000000000001</v>
      </c>
    </row>
    <row r="703" spans="1:9" x14ac:dyDescent="0.25">
      <c r="A703">
        <v>2112</v>
      </c>
      <c r="B703" t="s">
        <v>265</v>
      </c>
      <c r="C703">
        <v>9012705</v>
      </c>
      <c r="D703" t="s">
        <v>661</v>
      </c>
      <c r="E703">
        <v>9107020969</v>
      </c>
      <c r="F703">
        <v>9107020969</v>
      </c>
      <c r="G703">
        <v>750.3</v>
      </c>
      <c r="H703">
        <v>135.30000000000001</v>
      </c>
      <c r="I703">
        <v>615</v>
      </c>
    </row>
    <row r="704" spans="1:9" x14ac:dyDescent="0.25">
      <c r="A704">
        <v>2112</v>
      </c>
      <c r="B704" t="s">
        <v>265</v>
      </c>
      <c r="C704">
        <v>9012718</v>
      </c>
      <c r="D704" t="s">
        <v>662</v>
      </c>
      <c r="E704">
        <v>4829050964</v>
      </c>
      <c r="F704">
        <v>4829050964</v>
      </c>
      <c r="G704">
        <v>124.76</v>
      </c>
      <c r="H704">
        <v>13.76</v>
      </c>
      <c r="I704">
        <v>111</v>
      </c>
    </row>
    <row r="705" spans="1:9" x14ac:dyDescent="0.25">
      <c r="A705">
        <v>2201</v>
      </c>
      <c r="B705" t="s">
        <v>663</v>
      </c>
      <c r="C705">
        <v>101703</v>
      </c>
      <c r="D705" t="s">
        <v>664</v>
      </c>
      <c r="E705">
        <v>124140211</v>
      </c>
      <c r="F705">
        <v>124140211</v>
      </c>
      <c r="G705">
        <v>4689.6099999999997</v>
      </c>
      <c r="H705">
        <v>180.37</v>
      </c>
      <c r="I705">
        <v>4509.24</v>
      </c>
    </row>
    <row r="706" spans="1:9" x14ac:dyDescent="0.25">
      <c r="A706">
        <v>2202</v>
      </c>
      <c r="B706" t="s">
        <v>665</v>
      </c>
      <c r="C706">
        <v>100087</v>
      </c>
      <c r="D706" t="s">
        <v>666</v>
      </c>
      <c r="E706">
        <v>209510130</v>
      </c>
      <c r="F706">
        <v>209510130</v>
      </c>
      <c r="G706">
        <v>192.56</v>
      </c>
      <c r="H706">
        <v>34.72</v>
      </c>
      <c r="I706">
        <v>157.84</v>
      </c>
    </row>
    <row r="707" spans="1:9" x14ac:dyDescent="0.25">
      <c r="A707">
        <v>2202</v>
      </c>
      <c r="B707" t="s">
        <v>665</v>
      </c>
      <c r="C707">
        <v>100114</v>
      </c>
      <c r="D707" t="s">
        <v>33</v>
      </c>
      <c r="E707">
        <v>674840152</v>
      </c>
      <c r="F707">
        <v>674840152</v>
      </c>
      <c r="G707">
        <v>171.4</v>
      </c>
      <c r="H707">
        <v>30.92</v>
      </c>
      <c r="I707">
        <v>140.47999999999999</v>
      </c>
    </row>
    <row r="708" spans="1:9" x14ac:dyDescent="0.25">
      <c r="A708">
        <v>2202</v>
      </c>
      <c r="B708" t="s">
        <v>665</v>
      </c>
      <c r="C708">
        <v>100196</v>
      </c>
      <c r="D708" t="s">
        <v>667</v>
      </c>
      <c r="E708">
        <v>1627250135</v>
      </c>
      <c r="F708">
        <v>1627250135</v>
      </c>
      <c r="G708">
        <v>313.42</v>
      </c>
      <c r="H708">
        <v>56.52</v>
      </c>
      <c r="I708">
        <v>256.89999999999998</v>
      </c>
    </row>
    <row r="709" spans="1:9" x14ac:dyDescent="0.25">
      <c r="A709">
        <v>2202</v>
      </c>
      <c r="B709" t="s">
        <v>665</v>
      </c>
      <c r="C709">
        <v>100212</v>
      </c>
      <c r="D709" t="s">
        <v>668</v>
      </c>
      <c r="E709">
        <v>1627080169</v>
      </c>
      <c r="F709">
        <v>1627080169</v>
      </c>
      <c r="G709">
        <v>24388.38</v>
      </c>
      <c r="H709">
        <v>4397.8999999999996</v>
      </c>
      <c r="I709">
        <v>19990.48</v>
      </c>
    </row>
    <row r="710" spans="1:9" x14ac:dyDescent="0.25">
      <c r="A710">
        <v>2202</v>
      </c>
      <c r="B710" t="s">
        <v>665</v>
      </c>
      <c r="C710">
        <v>100281</v>
      </c>
      <c r="D710" t="s">
        <v>288</v>
      </c>
      <c r="E710">
        <v>322800376</v>
      </c>
      <c r="F710">
        <v>503151201</v>
      </c>
      <c r="G710">
        <v>6793.57</v>
      </c>
      <c r="H710">
        <v>1225.07</v>
      </c>
      <c r="I710">
        <v>5568.5</v>
      </c>
    </row>
    <row r="711" spans="1:9" x14ac:dyDescent="0.25">
      <c r="A711">
        <v>2202</v>
      </c>
      <c r="B711" t="s">
        <v>665</v>
      </c>
      <c r="C711">
        <v>100294</v>
      </c>
      <c r="D711" t="s">
        <v>290</v>
      </c>
      <c r="E711">
        <v>805390283</v>
      </c>
      <c r="F711">
        <v>805390283</v>
      </c>
      <c r="G711">
        <v>11272.8</v>
      </c>
      <c r="H711">
        <v>2032.8</v>
      </c>
      <c r="I711">
        <v>9240</v>
      </c>
    </row>
    <row r="712" spans="1:9" x14ac:dyDescent="0.25">
      <c r="A712">
        <v>2202</v>
      </c>
      <c r="B712" t="s">
        <v>665</v>
      </c>
      <c r="C712">
        <v>100414</v>
      </c>
      <c r="D712" t="s">
        <v>300</v>
      </c>
      <c r="E712">
        <v>9939050150</v>
      </c>
      <c r="F712">
        <v>9939050150</v>
      </c>
      <c r="G712">
        <v>8770.3799999999992</v>
      </c>
      <c r="H712">
        <v>1581.54</v>
      </c>
      <c r="I712">
        <v>7188.84</v>
      </c>
    </row>
    <row r="713" spans="1:9" x14ac:dyDescent="0.25">
      <c r="A713">
        <v>2202</v>
      </c>
      <c r="B713" t="s">
        <v>665</v>
      </c>
      <c r="C713">
        <v>100482</v>
      </c>
      <c r="D713" t="s">
        <v>669</v>
      </c>
      <c r="E713">
        <v>10322070151</v>
      </c>
      <c r="F713">
        <v>10322070151</v>
      </c>
      <c r="G713">
        <v>803.74</v>
      </c>
      <c r="H713">
        <v>144.94</v>
      </c>
      <c r="I713">
        <v>658.8</v>
      </c>
    </row>
    <row r="714" spans="1:9" x14ac:dyDescent="0.25">
      <c r="A714">
        <v>2202</v>
      </c>
      <c r="B714" t="s">
        <v>665</v>
      </c>
      <c r="C714">
        <v>100587</v>
      </c>
      <c r="D714" t="s">
        <v>670</v>
      </c>
      <c r="E714">
        <v>204520134</v>
      </c>
      <c r="F714">
        <v>204520134</v>
      </c>
      <c r="G714">
        <v>3999.54</v>
      </c>
      <c r="H714">
        <v>726</v>
      </c>
      <c r="I714">
        <v>3273.54</v>
      </c>
    </row>
    <row r="715" spans="1:9" x14ac:dyDescent="0.25">
      <c r="A715">
        <v>2202</v>
      </c>
      <c r="B715" t="s">
        <v>665</v>
      </c>
      <c r="C715">
        <v>100658</v>
      </c>
      <c r="D715" t="s">
        <v>317</v>
      </c>
      <c r="E715">
        <v>8548300154</v>
      </c>
      <c r="F715">
        <v>8548300154</v>
      </c>
      <c r="G715">
        <v>124.04</v>
      </c>
      <c r="H715">
        <v>22.37</v>
      </c>
      <c r="I715">
        <v>101.67</v>
      </c>
    </row>
    <row r="716" spans="1:9" x14ac:dyDescent="0.25">
      <c r="A716">
        <v>2202</v>
      </c>
      <c r="B716" t="s">
        <v>665</v>
      </c>
      <c r="C716">
        <v>100726</v>
      </c>
      <c r="D716" t="s">
        <v>322</v>
      </c>
      <c r="E716">
        <v>1864740129</v>
      </c>
      <c r="F716">
        <v>1864740129</v>
      </c>
      <c r="G716">
        <v>1366.53</v>
      </c>
      <c r="H716">
        <v>246.43</v>
      </c>
      <c r="I716">
        <v>1120.0999999999999</v>
      </c>
    </row>
    <row r="717" spans="1:9" x14ac:dyDescent="0.25">
      <c r="A717">
        <v>2202</v>
      </c>
      <c r="B717" t="s">
        <v>665</v>
      </c>
      <c r="C717">
        <v>100806</v>
      </c>
      <c r="D717" t="s">
        <v>671</v>
      </c>
      <c r="E717">
        <v>1215890136</v>
      </c>
      <c r="F717">
        <v>1215890136</v>
      </c>
      <c r="G717">
        <v>1922.37</v>
      </c>
      <c r="H717">
        <v>346.66</v>
      </c>
      <c r="I717">
        <v>1575.71</v>
      </c>
    </row>
    <row r="718" spans="1:9" x14ac:dyDescent="0.25">
      <c r="A718">
        <v>2202</v>
      </c>
      <c r="B718" t="s">
        <v>665</v>
      </c>
      <c r="C718">
        <v>100918</v>
      </c>
      <c r="D718" t="s">
        <v>329</v>
      </c>
      <c r="E718">
        <v>11873880154</v>
      </c>
      <c r="F718">
        <v>11873880154</v>
      </c>
      <c r="G718">
        <v>28795.52</v>
      </c>
      <c r="H718">
        <v>5192.6400000000003</v>
      </c>
      <c r="I718">
        <v>23602.880000000001</v>
      </c>
    </row>
    <row r="719" spans="1:9" x14ac:dyDescent="0.25">
      <c r="A719">
        <v>2202</v>
      </c>
      <c r="B719" t="s">
        <v>665</v>
      </c>
      <c r="C719">
        <v>101014</v>
      </c>
      <c r="D719" t="s">
        <v>672</v>
      </c>
      <c r="F719">
        <v>2025880135</v>
      </c>
      <c r="G719">
        <v>290.81</v>
      </c>
      <c r="H719">
        <v>52.44</v>
      </c>
      <c r="I719">
        <v>238.37</v>
      </c>
    </row>
    <row r="720" spans="1:9" x14ac:dyDescent="0.25">
      <c r="A720">
        <v>2202</v>
      </c>
      <c r="B720" t="s">
        <v>665</v>
      </c>
      <c r="C720">
        <v>101031</v>
      </c>
      <c r="D720" t="s">
        <v>335</v>
      </c>
      <c r="E720">
        <v>2405040284</v>
      </c>
      <c r="F720">
        <v>2405040284</v>
      </c>
      <c r="G720">
        <v>36.6</v>
      </c>
      <c r="H720">
        <v>73.48</v>
      </c>
      <c r="I720">
        <v>-36.880000000000003</v>
      </c>
    </row>
    <row r="721" spans="1:9" x14ac:dyDescent="0.25">
      <c r="A721">
        <v>2202</v>
      </c>
      <c r="B721" t="s">
        <v>665</v>
      </c>
      <c r="C721">
        <v>101202</v>
      </c>
      <c r="D721" t="s">
        <v>347</v>
      </c>
      <c r="E721" t="s">
        <v>348</v>
      </c>
      <c r="F721">
        <v>6381450151</v>
      </c>
      <c r="G721">
        <v>625.86</v>
      </c>
      <c r="H721">
        <v>112.86</v>
      </c>
      <c r="I721">
        <v>513</v>
      </c>
    </row>
    <row r="722" spans="1:9" x14ac:dyDescent="0.25">
      <c r="A722">
        <v>2202</v>
      </c>
      <c r="B722" t="s">
        <v>665</v>
      </c>
      <c r="C722">
        <v>101274</v>
      </c>
      <c r="D722" t="s">
        <v>673</v>
      </c>
      <c r="E722">
        <v>7125300157</v>
      </c>
      <c r="F722">
        <v>847440963</v>
      </c>
      <c r="G722">
        <v>13274.47</v>
      </c>
      <c r="H722">
        <v>2393.75</v>
      </c>
      <c r="I722">
        <v>10880.72</v>
      </c>
    </row>
    <row r="723" spans="1:9" x14ac:dyDescent="0.25">
      <c r="A723">
        <v>2202</v>
      </c>
      <c r="B723" t="s">
        <v>665</v>
      </c>
      <c r="C723">
        <v>101363</v>
      </c>
      <c r="D723" t="s">
        <v>353</v>
      </c>
      <c r="E723">
        <v>2129190373</v>
      </c>
      <c r="F723">
        <v>549731206</v>
      </c>
      <c r="G723">
        <v>233.02</v>
      </c>
      <c r="H723">
        <v>42.02</v>
      </c>
      <c r="I723">
        <v>191</v>
      </c>
    </row>
    <row r="724" spans="1:9" x14ac:dyDescent="0.25">
      <c r="A724">
        <v>2202</v>
      </c>
      <c r="B724" t="s">
        <v>665</v>
      </c>
      <c r="C724">
        <v>101846</v>
      </c>
      <c r="D724" t="s">
        <v>674</v>
      </c>
      <c r="E724">
        <v>4105160156</v>
      </c>
      <c r="F724">
        <v>770780963</v>
      </c>
      <c r="G724">
        <v>1904.24</v>
      </c>
      <c r="H724">
        <v>343.38</v>
      </c>
      <c r="I724">
        <v>1560.86</v>
      </c>
    </row>
    <row r="725" spans="1:9" x14ac:dyDescent="0.25">
      <c r="A725">
        <v>2202</v>
      </c>
      <c r="B725" t="s">
        <v>665</v>
      </c>
      <c r="C725">
        <v>101922</v>
      </c>
      <c r="D725" t="s">
        <v>675</v>
      </c>
      <c r="F725">
        <v>1122350380</v>
      </c>
      <c r="G725">
        <v>98.82</v>
      </c>
      <c r="H725">
        <v>17.82</v>
      </c>
      <c r="I725">
        <v>81</v>
      </c>
    </row>
    <row r="726" spans="1:9" x14ac:dyDescent="0.25">
      <c r="A726">
        <v>2202</v>
      </c>
      <c r="B726" t="s">
        <v>665</v>
      </c>
      <c r="C726">
        <v>102494</v>
      </c>
      <c r="D726" t="s">
        <v>402</v>
      </c>
      <c r="E726">
        <v>100190610</v>
      </c>
      <c r="F726">
        <v>12971700153</v>
      </c>
      <c r="G726">
        <v>6131.24</v>
      </c>
      <c r="H726">
        <v>1105.6400000000001</v>
      </c>
      <c r="I726">
        <v>5025.6000000000004</v>
      </c>
    </row>
    <row r="727" spans="1:9" x14ac:dyDescent="0.25">
      <c r="A727">
        <v>2202</v>
      </c>
      <c r="B727" t="s">
        <v>665</v>
      </c>
      <c r="C727">
        <v>102547</v>
      </c>
      <c r="D727" t="s">
        <v>404</v>
      </c>
      <c r="E727">
        <v>1693020206</v>
      </c>
      <c r="F727">
        <v>1693020206</v>
      </c>
      <c r="G727">
        <v>3076.23</v>
      </c>
      <c r="H727">
        <v>554.73</v>
      </c>
      <c r="I727">
        <v>2521.5</v>
      </c>
    </row>
    <row r="728" spans="1:9" x14ac:dyDescent="0.25">
      <c r="A728">
        <v>2202</v>
      </c>
      <c r="B728" t="s">
        <v>665</v>
      </c>
      <c r="C728">
        <v>102592</v>
      </c>
      <c r="D728" t="s">
        <v>405</v>
      </c>
      <c r="E728">
        <v>2236320129</v>
      </c>
      <c r="F728">
        <v>2236320129</v>
      </c>
      <c r="G728">
        <v>22591.96</v>
      </c>
      <c r="H728">
        <v>4073.96</v>
      </c>
      <c r="I728">
        <v>18518</v>
      </c>
    </row>
    <row r="729" spans="1:9" x14ac:dyDescent="0.25">
      <c r="A729">
        <v>2202</v>
      </c>
      <c r="B729" t="s">
        <v>665</v>
      </c>
      <c r="C729">
        <v>102600</v>
      </c>
      <c r="D729" t="s">
        <v>676</v>
      </c>
      <c r="E729">
        <v>2269510133</v>
      </c>
      <c r="F729">
        <v>2269510133</v>
      </c>
      <c r="G729">
        <v>5233.8</v>
      </c>
      <c r="H729">
        <v>943.8</v>
      </c>
      <c r="I729">
        <v>4290</v>
      </c>
    </row>
    <row r="730" spans="1:9" x14ac:dyDescent="0.25">
      <c r="A730">
        <v>2202</v>
      </c>
      <c r="B730" t="s">
        <v>665</v>
      </c>
      <c r="C730">
        <v>102660</v>
      </c>
      <c r="D730" t="s">
        <v>677</v>
      </c>
      <c r="F730">
        <v>2707600249</v>
      </c>
      <c r="G730">
        <v>197.64</v>
      </c>
      <c r="H730">
        <v>35.64</v>
      </c>
      <c r="I730">
        <v>162</v>
      </c>
    </row>
    <row r="731" spans="1:9" x14ac:dyDescent="0.25">
      <c r="A731">
        <v>2202</v>
      </c>
      <c r="B731" t="s">
        <v>665</v>
      </c>
      <c r="C731">
        <v>102747</v>
      </c>
      <c r="D731" t="s">
        <v>678</v>
      </c>
      <c r="E731">
        <v>2700680131</v>
      </c>
      <c r="F731">
        <v>2700680131</v>
      </c>
      <c r="G731">
        <v>2526.2800000000002</v>
      </c>
      <c r="H731">
        <v>455.55</v>
      </c>
      <c r="I731">
        <v>2070.73</v>
      </c>
    </row>
    <row r="732" spans="1:9" x14ac:dyDescent="0.25">
      <c r="A732">
        <v>2202</v>
      </c>
      <c r="B732" t="s">
        <v>665</v>
      </c>
      <c r="C732">
        <v>102977</v>
      </c>
      <c r="D732" t="s">
        <v>422</v>
      </c>
      <c r="E732">
        <v>2501461202</v>
      </c>
      <c r="F732">
        <v>2501461202</v>
      </c>
      <c r="G732">
        <v>713.7</v>
      </c>
      <c r="H732">
        <v>128.69999999999999</v>
      </c>
      <c r="I732">
        <v>585</v>
      </c>
    </row>
    <row r="733" spans="1:9" x14ac:dyDescent="0.25">
      <c r="A733">
        <v>2202</v>
      </c>
      <c r="B733" t="s">
        <v>665</v>
      </c>
      <c r="C733">
        <v>103351</v>
      </c>
      <c r="D733" t="s">
        <v>443</v>
      </c>
      <c r="E733" t="s">
        <v>444</v>
      </c>
      <c r="F733">
        <v>11260550154</v>
      </c>
      <c r="G733">
        <v>210.82</v>
      </c>
      <c r="H733">
        <v>38.020000000000003</v>
      </c>
      <c r="I733">
        <v>172.8</v>
      </c>
    </row>
    <row r="734" spans="1:9" x14ac:dyDescent="0.25">
      <c r="A734">
        <v>2202</v>
      </c>
      <c r="B734" t="s">
        <v>665</v>
      </c>
      <c r="C734">
        <v>103876</v>
      </c>
      <c r="D734" t="s">
        <v>679</v>
      </c>
      <c r="E734">
        <v>2580820286</v>
      </c>
      <c r="F734">
        <v>2580820286</v>
      </c>
      <c r="G734">
        <v>1220</v>
      </c>
      <c r="H734">
        <v>220</v>
      </c>
      <c r="I734">
        <v>1000</v>
      </c>
    </row>
    <row r="735" spans="1:9" x14ac:dyDescent="0.25">
      <c r="A735">
        <v>2202</v>
      </c>
      <c r="B735" t="s">
        <v>665</v>
      </c>
      <c r="C735">
        <v>106131</v>
      </c>
      <c r="D735" t="s">
        <v>680</v>
      </c>
      <c r="E735">
        <v>1960610135</v>
      </c>
      <c r="F735">
        <v>1960610135</v>
      </c>
      <c r="G735">
        <v>384.55</v>
      </c>
      <c r="H735">
        <v>60.81</v>
      </c>
      <c r="I735">
        <v>323.74</v>
      </c>
    </row>
    <row r="736" spans="1:9" x14ac:dyDescent="0.25">
      <c r="A736">
        <v>2202</v>
      </c>
      <c r="B736" t="s">
        <v>665</v>
      </c>
      <c r="C736">
        <v>107171</v>
      </c>
      <c r="D736" t="s">
        <v>681</v>
      </c>
      <c r="E736">
        <v>2136120132</v>
      </c>
      <c r="F736">
        <v>2136120132</v>
      </c>
      <c r="G736">
        <v>79.81</v>
      </c>
      <c r="H736">
        <v>14.39</v>
      </c>
      <c r="I736">
        <v>65.42</v>
      </c>
    </row>
    <row r="737" spans="1:9" x14ac:dyDescent="0.25">
      <c r="A737">
        <v>2202</v>
      </c>
      <c r="B737" t="s">
        <v>665</v>
      </c>
      <c r="C737">
        <v>107816</v>
      </c>
      <c r="D737" t="s">
        <v>513</v>
      </c>
      <c r="F737">
        <v>1620830347</v>
      </c>
      <c r="G737">
        <v>377.12</v>
      </c>
      <c r="H737">
        <v>68</v>
      </c>
      <c r="I737">
        <v>309.12</v>
      </c>
    </row>
    <row r="738" spans="1:9" x14ac:dyDescent="0.25">
      <c r="A738">
        <v>2202</v>
      </c>
      <c r="B738" t="s">
        <v>665</v>
      </c>
      <c r="C738">
        <v>108988</v>
      </c>
      <c r="D738" t="s">
        <v>682</v>
      </c>
      <c r="E738">
        <v>100020510</v>
      </c>
      <c r="F738">
        <v>100020510</v>
      </c>
      <c r="G738">
        <v>1554.87</v>
      </c>
      <c r="H738">
        <v>280.41000000000003</v>
      </c>
      <c r="I738">
        <v>1274.46</v>
      </c>
    </row>
    <row r="739" spans="1:9" x14ac:dyDescent="0.25">
      <c r="A739">
        <v>2202</v>
      </c>
      <c r="B739" t="s">
        <v>665</v>
      </c>
      <c r="C739">
        <v>109076</v>
      </c>
      <c r="D739" t="s">
        <v>683</v>
      </c>
      <c r="E739">
        <v>1047720493</v>
      </c>
      <c r="F739">
        <v>1047720493</v>
      </c>
      <c r="G739">
        <v>4039.19</v>
      </c>
      <c r="H739">
        <v>728.38</v>
      </c>
      <c r="I739">
        <v>3310.81</v>
      </c>
    </row>
    <row r="740" spans="1:9" x14ac:dyDescent="0.25">
      <c r="A740">
        <v>2202</v>
      </c>
      <c r="B740" t="s">
        <v>665</v>
      </c>
      <c r="C740">
        <v>109095</v>
      </c>
      <c r="D740" t="s">
        <v>684</v>
      </c>
      <c r="E740">
        <v>667690044</v>
      </c>
      <c r="F740">
        <v>667690044</v>
      </c>
      <c r="G740">
        <v>51026.26</v>
      </c>
      <c r="H740">
        <v>9201.4599999999991</v>
      </c>
      <c r="I740">
        <v>41824.800000000003</v>
      </c>
    </row>
    <row r="741" spans="1:9" x14ac:dyDescent="0.25">
      <c r="A741">
        <v>2202</v>
      </c>
      <c r="B741" t="s">
        <v>665</v>
      </c>
      <c r="C741">
        <v>109122</v>
      </c>
      <c r="D741" t="s">
        <v>685</v>
      </c>
      <c r="E741">
        <v>781070149</v>
      </c>
      <c r="F741">
        <v>781070149</v>
      </c>
      <c r="G741">
        <v>230.21</v>
      </c>
      <c r="H741">
        <v>41.51</v>
      </c>
      <c r="I741">
        <v>188.7</v>
      </c>
    </row>
    <row r="742" spans="1:9" x14ac:dyDescent="0.25">
      <c r="A742">
        <v>2202</v>
      </c>
      <c r="B742" t="s">
        <v>665</v>
      </c>
      <c r="C742">
        <v>109207</v>
      </c>
      <c r="D742" t="s">
        <v>686</v>
      </c>
      <c r="E742">
        <v>619780497</v>
      </c>
      <c r="F742">
        <v>619780497</v>
      </c>
      <c r="G742">
        <v>1073.5999999999999</v>
      </c>
      <c r="H742">
        <v>193.6</v>
      </c>
      <c r="I742">
        <v>880</v>
      </c>
    </row>
    <row r="743" spans="1:9" x14ac:dyDescent="0.25">
      <c r="A743">
        <v>2202</v>
      </c>
      <c r="B743" t="s">
        <v>665</v>
      </c>
      <c r="C743">
        <v>109229</v>
      </c>
      <c r="D743" t="s">
        <v>687</v>
      </c>
      <c r="E743">
        <v>1355720127</v>
      </c>
      <c r="F743">
        <v>1355720127</v>
      </c>
      <c r="G743">
        <v>35.380000000000003</v>
      </c>
      <c r="H743">
        <v>6.38</v>
      </c>
      <c r="I743">
        <v>29</v>
      </c>
    </row>
    <row r="744" spans="1:9" x14ac:dyDescent="0.25">
      <c r="A744">
        <v>2202</v>
      </c>
      <c r="B744" t="s">
        <v>665</v>
      </c>
      <c r="C744">
        <v>109475</v>
      </c>
      <c r="D744" t="s">
        <v>688</v>
      </c>
      <c r="E744">
        <v>11582010150</v>
      </c>
      <c r="F744">
        <v>11582010150</v>
      </c>
      <c r="G744">
        <v>2922.03</v>
      </c>
      <c r="H744">
        <v>526.91999999999996</v>
      </c>
      <c r="I744">
        <v>2395.11</v>
      </c>
    </row>
    <row r="745" spans="1:9" x14ac:dyDescent="0.25">
      <c r="A745">
        <v>2202</v>
      </c>
      <c r="B745" t="s">
        <v>665</v>
      </c>
      <c r="C745">
        <v>109561</v>
      </c>
      <c r="D745" t="s">
        <v>689</v>
      </c>
      <c r="E745">
        <v>8344720969</v>
      </c>
      <c r="F745">
        <v>8344720969</v>
      </c>
      <c r="G745">
        <v>118.58</v>
      </c>
      <c r="H745">
        <v>21.38</v>
      </c>
      <c r="I745">
        <v>97.2</v>
      </c>
    </row>
    <row r="746" spans="1:9" x14ac:dyDescent="0.25">
      <c r="A746">
        <v>2202</v>
      </c>
      <c r="B746" t="s">
        <v>665</v>
      </c>
      <c r="C746">
        <v>109594</v>
      </c>
      <c r="D746" t="s">
        <v>690</v>
      </c>
      <c r="E746">
        <v>4960590653</v>
      </c>
      <c r="F746">
        <v>4960590653</v>
      </c>
      <c r="G746">
        <v>439.2</v>
      </c>
      <c r="H746">
        <v>79.2</v>
      </c>
      <c r="I746">
        <v>360</v>
      </c>
    </row>
    <row r="747" spans="1:9" x14ac:dyDescent="0.25">
      <c r="A747">
        <v>2202</v>
      </c>
      <c r="B747" t="s">
        <v>665</v>
      </c>
      <c r="C747">
        <v>109684</v>
      </c>
      <c r="D747" t="s">
        <v>608</v>
      </c>
      <c r="E747">
        <v>7822320151</v>
      </c>
      <c r="F747">
        <v>12296780153</v>
      </c>
      <c r="G747">
        <v>6148.8</v>
      </c>
      <c r="H747">
        <v>1556.54</v>
      </c>
      <c r="I747">
        <v>4592.26</v>
      </c>
    </row>
    <row r="748" spans="1:9" x14ac:dyDescent="0.25">
      <c r="A748">
        <v>2202</v>
      </c>
      <c r="B748" t="s">
        <v>665</v>
      </c>
      <c r="C748">
        <v>109700</v>
      </c>
      <c r="D748" t="s">
        <v>691</v>
      </c>
      <c r="E748">
        <v>2637250248</v>
      </c>
      <c r="F748">
        <v>2047160300</v>
      </c>
      <c r="G748">
        <v>2254.56</v>
      </c>
      <c r="H748">
        <v>406.56</v>
      </c>
      <c r="I748">
        <v>1848</v>
      </c>
    </row>
    <row r="749" spans="1:9" x14ac:dyDescent="0.25">
      <c r="A749">
        <v>2202</v>
      </c>
      <c r="B749" t="s">
        <v>665</v>
      </c>
      <c r="C749">
        <v>109703</v>
      </c>
      <c r="D749" t="s">
        <v>692</v>
      </c>
      <c r="E749">
        <v>3960230377</v>
      </c>
      <c r="F749">
        <v>3960230377</v>
      </c>
      <c r="G749">
        <v>2023.73</v>
      </c>
      <c r="H749">
        <v>364.93</v>
      </c>
      <c r="I749">
        <v>1658.8</v>
      </c>
    </row>
    <row r="750" spans="1:9" x14ac:dyDescent="0.25">
      <c r="A750">
        <v>2202</v>
      </c>
      <c r="B750" t="s">
        <v>665</v>
      </c>
      <c r="C750">
        <v>109977</v>
      </c>
      <c r="D750" t="s">
        <v>693</v>
      </c>
      <c r="E750">
        <v>430610147</v>
      </c>
      <c r="F750">
        <v>430610147</v>
      </c>
      <c r="G750">
        <v>2563.71</v>
      </c>
      <c r="H750">
        <v>462.31</v>
      </c>
      <c r="I750">
        <v>2101.4</v>
      </c>
    </row>
    <row r="751" spans="1:9" x14ac:dyDescent="0.25">
      <c r="A751">
        <v>2202</v>
      </c>
      <c r="B751" t="s">
        <v>665</v>
      </c>
      <c r="C751">
        <v>110022</v>
      </c>
      <c r="D751" t="s">
        <v>694</v>
      </c>
      <c r="E751">
        <v>660930132</v>
      </c>
      <c r="F751">
        <v>660930132</v>
      </c>
      <c r="G751">
        <v>308.54000000000002</v>
      </c>
      <c r="H751">
        <v>55.64</v>
      </c>
      <c r="I751">
        <v>252.9</v>
      </c>
    </row>
    <row r="752" spans="1:9" x14ac:dyDescent="0.25">
      <c r="A752">
        <v>2202</v>
      </c>
      <c r="B752" t="s">
        <v>665</v>
      </c>
      <c r="C752">
        <v>110030</v>
      </c>
      <c r="D752" t="s">
        <v>695</v>
      </c>
      <c r="E752">
        <v>1345290132</v>
      </c>
      <c r="F752">
        <v>1345290132</v>
      </c>
      <c r="G752">
        <v>381.74</v>
      </c>
      <c r="H752">
        <v>68.84</v>
      </c>
      <c r="I752">
        <v>312.89999999999998</v>
      </c>
    </row>
    <row r="753" spans="1:9" x14ac:dyDescent="0.25">
      <c r="A753">
        <v>2203</v>
      </c>
      <c r="B753" t="s">
        <v>696</v>
      </c>
      <c r="C753">
        <v>102458</v>
      </c>
      <c r="D753" t="s">
        <v>697</v>
      </c>
      <c r="E753">
        <v>6655971007</v>
      </c>
      <c r="F753">
        <v>6655971007</v>
      </c>
      <c r="G753">
        <v>2549.69</v>
      </c>
      <c r="H753">
        <v>396.85</v>
      </c>
      <c r="I753">
        <v>2152.84</v>
      </c>
    </row>
    <row r="754" spans="1:9" x14ac:dyDescent="0.25">
      <c r="A754">
        <v>2203</v>
      </c>
      <c r="B754" t="s">
        <v>696</v>
      </c>
      <c r="C754">
        <v>109467</v>
      </c>
      <c r="D754" t="s">
        <v>698</v>
      </c>
      <c r="E754">
        <v>435970587</v>
      </c>
      <c r="F754">
        <v>891951006</v>
      </c>
      <c r="G754">
        <v>42700.78</v>
      </c>
      <c r="H754">
        <v>7700.14</v>
      </c>
      <c r="I754">
        <v>35000.639999999999</v>
      </c>
    </row>
    <row r="755" spans="1:9" x14ac:dyDescent="0.25">
      <c r="A755">
        <v>2203</v>
      </c>
      <c r="B755" t="s">
        <v>696</v>
      </c>
      <c r="C755">
        <v>109838</v>
      </c>
      <c r="D755" t="s">
        <v>699</v>
      </c>
      <c r="E755">
        <v>3773040138</v>
      </c>
      <c r="F755">
        <v>3773040138</v>
      </c>
      <c r="G755">
        <v>78946.25</v>
      </c>
      <c r="H755">
        <v>14236.11</v>
      </c>
      <c r="I755">
        <v>64710.14</v>
      </c>
    </row>
    <row r="756" spans="1:9" x14ac:dyDescent="0.25">
      <c r="A756">
        <v>2203</v>
      </c>
      <c r="B756" t="s">
        <v>696</v>
      </c>
      <c r="C756">
        <v>109895</v>
      </c>
      <c r="D756" t="s">
        <v>700</v>
      </c>
      <c r="E756">
        <v>3540850132</v>
      </c>
      <c r="F756">
        <v>3540850132</v>
      </c>
      <c r="G756">
        <v>4001.59</v>
      </c>
      <c r="H756">
        <v>721.61</v>
      </c>
      <c r="I756">
        <v>3279.98</v>
      </c>
    </row>
    <row r="757" spans="1:9" x14ac:dyDescent="0.25">
      <c r="A757">
        <v>2203</v>
      </c>
      <c r="B757" t="s">
        <v>696</v>
      </c>
      <c r="C757">
        <v>109975</v>
      </c>
      <c r="D757" t="s">
        <v>701</v>
      </c>
      <c r="E757">
        <v>51570893</v>
      </c>
      <c r="F757">
        <v>51570893</v>
      </c>
      <c r="G757">
        <v>50308.24</v>
      </c>
      <c r="H757">
        <v>9071.99</v>
      </c>
      <c r="I757">
        <v>41236.25</v>
      </c>
    </row>
    <row r="758" spans="1:9" x14ac:dyDescent="0.25">
      <c r="A758">
        <v>2204</v>
      </c>
      <c r="B758" t="s">
        <v>702</v>
      </c>
      <c r="C758">
        <v>100131</v>
      </c>
      <c r="D758" t="s">
        <v>703</v>
      </c>
      <c r="E758">
        <v>1567810138</v>
      </c>
      <c r="F758">
        <v>1567810138</v>
      </c>
      <c r="G758">
        <v>1378.6</v>
      </c>
      <c r="H758">
        <v>248.6</v>
      </c>
      <c r="I758">
        <v>1130</v>
      </c>
    </row>
    <row r="759" spans="1:9" x14ac:dyDescent="0.25">
      <c r="A759">
        <v>2204</v>
      </c>
      <c r="B759" t="s">
        <v>702</v>
      </c>
      <c r="C759">
        <v>100402</v>
      </c>
      <c r="D759" t="s">
        <v>704</v>
      </c>
      <c r="E759">
        <v>1905810139</v>
      </c>
      <c r="F759">
        <v>1905810139</v>
      </c>
      <c r="G759">
        <v>46.36</v>
      </c>
      <c r="H759">
        <v>8.36</v>
      </c>
      <c r="I759">
        <v>38</v>
      </c>
    </row>
    <row r="760" spans="1:9" x14ac:dyDescent="0.25">
      <c r="A760">
        <v>2204</v>
      </c>
      <c r="B760" t="s">
        <v>702</v>
      </c>
      <c r="C760">
        <v>100449</v>
      </c>
      <c r="D760" t="s">
        <v>302</v>
      </c>
      <c r="E760">
        <v>9933630155</v>
      </c>
      <c r="F760">
        <v>9933630155</v>
      </c>
      <c r="G760">
        <v>6090.82</v>
      </c>
      <c r="H760">
        <v>1098.3399999999999</v>
      </c>
      <c r="I760">
        <v>4992.4799999999996</v>
      </c>
    </row>
    <row r="761" spans="1:9" x14ac:dyDescent="0.25">
      <c r="A761">
        <v>2204</v>
      </c>
      <c r="B761" t="s">
        <v>702</v>
      </c>
      <c r="C761">
        <v>100489</v>
      </c>
      <c r="D761" t="s">
        <v>306</v>
      </c>
      <c r="E761">
        <v>4969470154</v>
      </c>
      <c r="F761">
        <v>4969470154</v>
      </c>
      <c r="G761">
        <v>256.2</v>
      </c>
      <c r="H761">
        <v>46.2</v>
      </c>
      <c r="I761">
        <v>210</v>
      </c>
    </row>
    <row r="762" spans="1:9" x14ac:dyDescent="0.25">
      <c r="A762">
        <v>2204</v>
      </c>
      <c r="B762" t="s">
        <v>702</v>
      </c>
      <c r="C762">
        <v>100587</v>
      </c>
      <c r="D762" t="s">
        <v>670</v>
      </c>
      <c r="E762">
        <v>204520134</v>
      </c>
      <c r="F762">
        <v>204520134</v>
      </c>
      <c r="G762">
        <v>119.9</v>
      </c>
      <c r="H762">
        <v>16.829999999999998</v>
      </c>
      <c r="I762">
        <v>103.07</v>
      </c>
    </row>
    <row r="763" spans="1:9" x14ac:dyDescent="0.25">
      <c r="A763">
        <v>2204</v>
      </c>
      <c r="B763" t="s">
        <v>702</v>
      </c>
      <c r="C763">
        <v>100640</v>
      </c>
      <c r="D763" t="s">
        <v>705</v>
      </c>
      <c r="E763">
        <v>597900166</v>
      </c>
      <c r="F763">
        <v>597900166</v>
      </c>
      <c r="G763">
        <v>116.14</v>
      </c>
      <c r="H763">
        <v>20.94</v>
      </c>
      <c r="I763">
        <v>95.2</v>
      </c>
    </row>
    <row r="764" spans="1:9" x14ac:dyDescent="0.25">
      <c r="A764">
        <v>2204</v>
      </c>
      <c r="B764" t="s">
        <v>702</v>
      </c>
      <c r="C764">
        <v>100791</v>
      </c>
      <c r="D764" t="s">
        <v>706</v>
      </c>
      <c r="E764">
        <v>421250481</v>
      </c>
      <c r="F764">
        <v>421250481</v>
      </c>
      <c r="G764">
        <v>24882.400000000001</v>
      </c>
      <c r="H764">
        <v>4409.8999999999996</v>
      </c>
      <c r="I764">
        <v>20472.5</v>
      </c>
    </row>
    <row r="765" spans="1:9" x14ac:dyDescent="0.25">
      <c r="A765">
        <v>2204</v>
      </c>
      <c r="B765" t="s">
        <v>702</v>
      </c>
      <c r="C765">
        <v>100839</v>
      </c>
      <c r="D765" t="s">
        <v>325</v>
      </c>
      <c r="E765">
        <v>136740404</v>
      </c>
      <c r="F765">
        <v>136740404</v>
      </c>
      <c r="G765">
        <v>24892.880000000001</v>
      </c>
      <c r="H765">
        <v>4488.87</v>
      </c>
      <c r="I765">
        <v>20404.009999999998</v>
      </c>
    </row>
    <row r="766" spans="1:9" x14ac:dyDescent="0.25">
      <c r="A766">
        <v>2204</v>
      </c>
      <c r="B766" t="s">
        <v>702</v>
      </c>
      <c r="C766">
        <v>100873</v>
      </c>
      <c r="D766" t="s">
        <v>707</v>
      </c>
      <c r="E766">
        <v>671280139</v>
      </c>
      <c r="F766">
        <v>671280139</v>
      </c>
      <c r="G766">
        <v>222.53</v>
      </c>
      <c r="H766">
        <v>40.130000000000003</v>
      </c>
      <c r="I766">
        <v>182.4</v>
      </c>
    </row>
    <row r="767" spans="1:9" x14ac:dyDescent="0.25">
      <c r="A767">
        <v>2204</v>
      </c>
      <c r="B767" t="s">
        <v>702</v>
      </c>
      <c r="C767">
        <v>100884</v>
      </c>
      <c r="D767" t="s">
        <v>708</v>
      </c>
      <c r="E767">
        <v>2927590139</v>
      </c>
      <c r="F767">
        <v>2927590139</v>
      </c>
      <c r="G767">
        <v>801.65</v>
      </c>
      <c r="H767">
        <v>144.56</v>
      </c>
      <c r="I767">
        <v>657.09</v>
      </c>
    </row>
    <row r="768" spans="1:9" x14ac:dyDescent="0.25">
      <c r="A768">
        <v>2204</v>
      </c>
      <c r="B768" t="s">
        <v>702</v>
      </c>
      <c r="C768">
        <v>100922</v>
      </c>
      <c r="D768" t="s">
        <v>709</v>
      </c>
      <c r="E768">
        <v>307430132</v>
      </c>
      <c r="F768">
        <v>307430132</v>
      </c>
      <c r="G768">
        <v>4493</v>
      </c>
      <c r="H768">
        <v>0</v>
      </c>
      <c r="I768">
        <v>4493</v>
      </c>
    </row>
    <row r="769" spans="1:9" x14ac:dyDescent="0.25">
      <c r="A769">
        <v>2204</v>
      </c>
      <c r="B769" t="s">
        <v>702</v>
      </c>
      <c r="C769">
        <v>100992</v>
      </c>
      <c r="D769" t="s">
        <v>710</v>
      </c>
      <c r="E769">
        <v>839630969</v>
      </c>
      <c r="F769">
        <v>839630969</v>
      </c>
      <c r="G769">
        <v>618.54</v>
      </c>
      <c r="H769">
        <v>111.54</v>
      </c>
      <c r="I769">
        <v>507</v>
      </c>
    </row>
    <row r="770" spans="1:9" x14ac:dyDescent="0.25">
      <c r="A770">
        <v>2204</v>
      </c>
      <c r="B770" t="s">
        <v>702</v>
      </c>
      <c r="C770">
        <v>101071</v>
      </c>
      <c r="D770" t="s">
        <v>711</v>
      </c>
      <c r="F770">
        <v>2027680137</v>
      </c>
      <c r="G770">
        <v>698.65</v>
      </c>
      <c r="H770">
        <v>125.99</v>
      </c>
      <c r="I770">
        <v>572.66</v>
      </c>
    </row>
    <row r="771" spans="1:9" x14ac:dyDescent="0.25">
      <c r="A771">
        <v>2204</v>
      </c>
      <c r="B771" t="s">
        <v>702</v>
      </c>
      <c r="C771">
        <v>101104</v>
      </c>
      <c r="D771" t="s">
        <v>712</v>
      </c>
      <c r="E771">
        <v>1463400133</v>
      </c>
      <c r="F771">
        <v>1463400133</v>
      </c>
      <c r="G771">
        <v>17459.36</v>
      </c>
      <c r="H771">
        <v>3148.41</v>
      </c>
      <c r="I771">
        <v>14310.95</v>
      </c>
    </row>
    <row r="772" spans="1:9" x14ac:dyDescent="0.25">
      <c r="A772">
        <v>2204</v>
      </c>
      <c r="B772" t="s">
        <v>702</v>
      </c>
      <c r="C772">
        <v>101320</v>
      </c>
      <c r="D772" t="s">
        <v>713</v>
      </c>
      <c r="E772">
        <v>1041320407</v>
      </c>
      <c r="F772">
        <v>1041320407</v>
      </c>
      <c r="G772">
        <v>241.56</v>
      </c>
      <c r="H772">
        <v>43.56</v>
      </c>
      <c r="I772">
        <v>198</v>
      </c>
    </row>
    <row r="773" spans="1:9" x14ac:dyDescent="0.25">
      <c r="A773">
        <v>2204</v>
      </c>
      <c r="B773" t="s">
        <v>702</v>
      </c>
      <c r="C773">
        <v>101482</v>
      </c>
      <c r="D773" t="s">
        <v>714</v>
      </c>
      <c r="E773">
        <v>1679170132</v>
      </c>
      <c r="F773">
        <v>1679170132</v>
      </c>
      <c r="G773">
        <v>146.4</v>
      </c>
      <c r="H773">
        <v>26.4</v>
      </c>
      <c r="I773">
        <v>120</v>
      </c>
    </row>
    <row r="774" spans="1:9" x14ac:dyDescent="0.25">
      <c r="A774">
        <v>2204</v>
      </c>
      <c r="B774" t="s">
        <v>702</v>
      </c>
      <c r="C774">
        <v>101726</v>
      </c>
      <c r="D774" t="s">
        <v>715</v>
      </c>
      <c r="E774">
        <v>1063120222</v>
      </c>
      <c r="F774">
        <v>1063120222</v>
      </c>
      <c r="G774">
        <v>1467.85</v>
      </c>
      <c r="H774">
        <v>102.13</v>
      </c>
      <c r="I774">
        <v>1365.72</v>
      </c>
    </row>
    <row r="775" spans="1:9" x14ac:dyDescent="0.25">
      <c r="A775">
        <v>2204</v>
      </c>
      <c r="B775" t="s">
        <v>702</v>
      </c>
      <c r="C775">
        <v>101731</v>
      </c>
      <c r="D775" t="s">
        <v>372</v>
      </c>
      <c r="E775">
        <v>10985900157</v>
      </c>
      <c r="F775">
        <v>10985900157</v>
      </c>
      <c r="G775">
        <v>658.8</v>
      </c>
      <c r="H775">
        <v>118.8</v>
      </c>
      <c r="I775">
        <v>540</v>
      </c>
    </row>
    <row r="776" spans="1:9" x14ac:dyDescent="0.25">
      <c r="A776">
        <v>2204</v>
      </c>
      <c r="B776" t="s">
        <v>702</v>
      </c>
      <c r="C776">
        <v>101749</v>
      </c>
      <c r="D776" t="s">
        <v>716</v>
      </c>
      <c r="E776">
        <v>2052370166</v>
      </c>
      <c r="F776">
        <v>2052370166</v>
      </c>
      <c r="G776">
        <v>353.8</v>
      </c>
      <c r="H776">
        <v>63.8</v>
      </c>
      <c r="I776">
        <v>290</v>
      </c>
    </row>
    <row r="777" spans="1:9" x14ac:dyDescent="0.25">
      <c r="A777">
        <v>2204</v>
      </c>
      <c r="B777" t="s">
        <v>702</v>
      </c>
      <c r="C777">
        <v>101854</v>
      </c>
      <c r="D777" t="s">
        <v>717</v>
      </c>
      <c r="E777">
        <v>80037830157</v>
      </c>
      <c r="F777">
        <v>6786300159</v>
      </c>
      <c r="G777">
        <v>314.76</v>
      </c>
      <c r="H777">
        <v>56.76</v>
      </c>
      <c r="I777">
        <v>258</v>
      </c>
    </row>
    <row r="778" spans="1:9" x14ac:dyDescent="0.25">
      <c r="A778">
        <v>2204</v>
      </c>
      <c r="B778" t="s">
        <v>702</v>
      </c>
      <c r="C778">
        <v>101958</v>
      </c>
      <c r="D778" t="s">
        <v>718</v>
      </c>
      <c r="E778">
        <v>3551890373</v>
      </c>
      <c r="F778">
        <v>3551890373</v>
      </c>
      <c r="G778">
        <v>1162.53</v>
      </c>
      <c r="H778">
        <v>209.64</v>
      </c>
      <c r="I778">
        <v>952.89</v>
      </c>
    </row>
    <row r="779" spans="1:9" x14ac:dyDescent="0.25">
      <c r="A779">
        <v>2204</v>
      </c>
      <c r="B779" t="s">
        <v>702</v>
      </c>
      <c r="C779">
        <v>102698</v>
      </c>
      <c r="D779" t="s">
        <v>410</v>
      </c>
      <c r="E779">
        <v>2705540165</v>
      </c>
      <c r="F779">
        <v>2705540165</v>
      </c>
      <c r="G779">
        <v>4355.67</v>
      </c>
      <c r="H779">
        <v>785.46</v>
      </c>
      <c r="I779">
        <v>3570.21</v>
      </c>
    </row>
    <row r="780" spans="1:9" x14ac:dyDescent="0.25">
      <c r="A780">
        <v>2204</v>
      </c>
      <c r="B780" t="s">
        <v>702</v>
      </c>
      <c r="C780">
        <v>103029</v>
      </c>
      <c r="D780" t="s">
        <v>719</v>
      </c>
      <c r="E780">
        <v>2647150131</v>
      </c>
      <c r="F780">
        <v>2647150131</v>
      </c>
      <c r="G780">
        <v>475.8</v>
      </c>
      <c r="H780">
        <v>85.8</v>
      </c>
      <c r="I780">
        <v>390</v>
      </c>
    </row>
    <row r="781" spans="1:9" x14ac:dyDescent="0.25">
      <c r="A781">
        <v>2204</v>
      </c>
      <c r="B781" t="s">
        <v>702</v>
      </c>
      <c r="C781">
        <v>103060</v>
      </c>
      <c r="D781" t="s">
        <v>428</v>
      </c>
      <c r="E781">
        <v>11636250158</v>
      </c>
      <c r="F781">
        <v>1161520059</v>
      </c>
      <c r="G781">
        <v>586.33000000000004</v>
      </c>
      <c r="H781">
        <v>105.73</v>
      </c>
      <c r="I781">
        <v>480.6</v>
      </c>
    </row>
    <row r="782" spans="1:9" x14ac:dyDescent="0.25">
      <c r="A782">
        <v>2204</v>
      </c>
      <c r="B782" t="s">
        <v>702</v>
      </c>
      <c r="C782">
        <v>103093</v>
      </c>
      <c r="D782" t="s">
        <v>720</v>
      </c>
      <c r="E782">
        <v>1910300134</v>
      </c>
      <c r="F782">
        <v>1910300134</v>
      </c>
      <c r="G782">
        <v>201.33</v>
      </c>
      <c r="H782">
        <v>11.96</v>
      </c>
      <c r="I782">
        <v>189.37</v>
      </c>
    </row>
    <row r="783" spans="1:9" x14ac:dyDescent="0.25">
      <c r="A783">
        <v>2204</v>
      </c>
      <c r="B783" t="s">
        <v>702</v>
      </c>
      <c r="C783">
        <v>103110</v>
      </c>
      <c r="D783" t="s">
        <v>721</v>
      </c>
      <c r="E783">
        <v>12876360152</v>
      </c>
      <c r="F783">
        <v>12876360152</v>
      </c>
      <c r="G783">
        <v>286.7</v>
      </c>
      <c r="H783">
        <v>51.7</v>
      </c>
      <c r="I783">
        <v>235</v>
      </c>
    </row>
    <row r="784" spans="1:9" x14ac:dyDescent="0.25">
      <c r="A784">
        <v>2204</v>
      </c>
      <c r="B784" t="s">
        <v>702</v>
      </c>
      <c r="C784">
        <v>103134</v>
      </c>
      <c r="D784" t="s">
        <v>722</v>
      </c>
      <c r="E784">
        <v>2144720790</v>
      </c>
      <c r="F784">
        <v>2144720790</v>
      </c>
      <c r="G784">
        <v>22570</v>
      </c>
      <c r="H784">
        <v>4070</v>
      </c>
      <c r="I784">
        <v>18500</v>
      </c>
    </row>
    <row r="785" spans="1:9" x14ac:dyDescent="0.25">
      <c r="A785">
        <v>2204</v>
      </c>
      <c r="B785" t="s">
        <v>702</v>
      </c>
      <c r="C785">
        <v>103190</v>
      </c>
      <c r="D785" t="s">
        <v>436</v>
      </c>
      <c r="E785">
        <v>5688870483</v>
      </c>
      <c r="F785">
        <v>5688870483</v>
      </c>
      <c r="G785">
        <v>320.38</v>
      </c>
      <c r="H785">
        <v>57.78</v>
      </c>
      <c r="I785">
        <v>262.60000000000002</v>
      </c>
    </row>
    <row r="786" spans="1:9" x14ac:dyDescent="0.25">
      <c r="A786">
        <v>2204</v>
      </c>
      <c r="B786" t="s">
        <v>702</v>
      </c>
      <c r="C786">
        <v>103389</v>
      </c>
      <c r="D786" t="s">
        <v>723</v>
      </c>
      <c r="E786">
        <v>2263960961</v>
      </c>
      <c r="F786">
        <v>2263960961</v>
      </c>
      <c r="G786">
        <v>788.88</v>
      </c>
      <c r="H786">
        <v>142.26</v>
      </c>
      <c r="I786">
        <v>646.62</v>
      </c>
    </row>
    <row r="787" spans="1:9" x14ac:dyDescent="0.25">
      <c r="A787">
        <v>2204</v>
      </c>
      <c r="B787" t="s">
        <v>702</v>
      </c>
      <c r="C787">
        <v>103480</v>
      </c>
      <c r="D787" t="s">
        <v>724</v>
      </c>
      <c r="E787">
        <v>8397890586</v>
      </c>
      <c r="F787">
        <v>2044501001</v>
      </c>
      <c r="G787">
        <v>23681.17</v>
      </c>
      <c r="H787">
        <v>4270.38</v>
      </c>
      <c r="I787">
        <v>19410.79</v>
      </c>
    </row>
    <row r="788" spans="1:9" x14ac:dyDescent="0.25">
      <c r="A788">
        <v>2204</v>
      </c>
      <c r="B788" t="s">
        <v>702</v>
      </c>
      <c r="C788">
        <v>103659</v>
      </c>
      <c r="D788" t="s">
        <v>725</v>
      </c>
      <c r="E788">
        <v>13278160158</v>
      </c>
      <c r="F788">
        <v>13278160158</v>
      </c>
      <c r="G788">
        <v>2909.7</v>
      </c>
      <c r="H788">
        <v>524.70000000000005</v>
      </c>
      <c r="I788">
        <v>2385</v>
      </c>
    </row>
    <row r="789" spans="1:9" x14ac:dyDescent="0.25">
      <c r="A789">
        <v>2204</v>
      </c>
      <c r="B789" t="s">
        <v>702</v>
      </c>
      <c r="C789">
        <v>103748</v>
      </c>
      <c r="D789" t="s">
        <v>726</v>
      </c>
      <c r="F789">
        <v>4759990155</v>
      </c>
      <c r="G789">
        <v>10804.32</v>
      </c>
      <c r="H789">
        <v>1948.32</v>
      </c>
      <c r="I789">
        <v>8856</v>
      </c>
    </row>
    <row r="790" spans="1:9" x14ac:dyDescent="0.25">
      <c r="A790">
        <v>2204</v>
      </c>
      <c r="B790" t="s">
        <v>702</v>
      </c>
      <c r="C790">
        <v>106008</v>
      </c>
      <c r="D790" t="s">
        <v>727</v>
      </c>
      <c r="E790">
        <v>1864780133</v>
      </c>
      <c r="F790">
        <v>1864780133</v>
      </c>
      <c r="G790">
        <v>3037.5</v>
      </c>
      <c r="H790">
        <v>547.75</v>
      </c>
      <c r="I790">
        <v>2489.75</v>
      </c>
    </row>
    <row r="791" spans="1:9" x14ac:dyDescent="0.25">
      <c r="A791">
        <v>2204</v>
      </c>
      <c r="B791" t="s">
        <v>702</v>
      </c>
      <c r="C791">
        <v>106179</v>
      </c>
      <c r="D791" t="s">
        <v>728</v>
      </c>
      <c r="E791">
        <v>8551090155</v>
      </c>
      <c r="F791">
        <v>913110961</v>
      </c>
      <c r="G791">
        <v>2535.89</v>
      </c>
      <c r="H791">
        <v>457.3</v>
      </c>
      <c r="I791">
        <v>2078.59</v>
      </c>
    </row>
    <row r="792" spans="1:9" x14ac:dyDescent="0.25">
      <c r="A792">
        <v>2204</v>
      </c>
      <c r="B792" t="s">
        <v>702</v>
      </c>
      <c r="C792">
        <v>106745</v>
      </c>
      <c r="D792" t="s">
        <v>729</v>
      </c>
      <c r="E792">
        <v>2027040019</v>
      </c>
      <c r="F792">
        <v>2027040019</v>
      </c>
      <c r="G792">
        <v>1074.98</v>
      </c>
      <c r="H792">
        <v>193.85</v>
      </c>
      <c r="I792">
        <v>881.13</v>
      </c>
    </row>
    <row r="793" spans="1:9" x14ac:dyDescent="0.25">
      <c r="A793">
        <v>2204</v>
      </c>
      <c r="B793" t="s">
        <v>702</v>
      </c>
      <c r="C793">
        <v>107819</v>
      </c>
      <c r="D793" t="s">
        <v>730</v>
      </c>
      <c r="E793">
        <v>1952150264</v>
      </c>
      <c r="F793">
        <v>1952150264</v>
      </c>
      <c r="G793">
        <v>772.01</v>
      </c>
      <c r="H793">
        <v>139.21</v>
      </c>
      <c r="I793">
        <v>632.79999999999995</v>
      </c>
    </row>
    <row r="794" spans="1:9" x14ac:dyDescent="0.25">
      <c r="A794">
        <v>2204</v>
      </c>
      <c r="B794" t="s">
        <v>702</v>
      </c>
      <c r="C794">
        <v>107843</v>
      </c>
      <c r="D794" t="s">
        <v>731</v>
      </c>
      <c r="E794">
        <v>1705680179</v>
      </c>
      <c r="F794">
        <v>1705680179</v>
      </c>
      <c r="G794">
        <v>5800.09</v>
      </c>
      <c r="H794">
        <v>1045.93</v>
      </c>
      <c r="I794">
        <v>4754.16</v>
      </c>
    </row>
    <row r="795" spans="1:9" x14ac:dyDescent="0.25">
      <c r="A795">
        <v>2204</v>
      </c>
      <c r="B795" t="s">
        <v>702</v>
      </c>
      <c r="C795">
        <v>108896</v>
      </c>
      <c r="D795" t="s">
        <v>732</v>
      </c>
      <c r="E795">
        <v>2778750246</v>
      </c>
      <c r="F795">
        <v>2778750246</v>
      </c>
      <c r="G795">
        <v>2013.29</v>
      </c>
      <c r="H795">
        <v>363.05</v>
      </c>
      <c r="I795">
        <v>1650.24</v>
      </c>
    </row>
    <row r="796" spans="1:9" x14ac:dyDescent="0.25">
      <c r="A796">
        <v>2204</v>
      </c>
      <c r="B796" t="s">
        <v>702</v>
      </c>
      <c r="C796">
        <v>108949</v>
      </c>
      <c r="D796" t="s">
        <v>733</v>
      </c>
      <c r="E796">
        <v>3274460371</v>
      </c>
      <c r="F796">
        <v>3274460371</v>
      </c>
      <c r="G796">
        <v>2884.45</v>
      </c>
      <c r="H796">
        <v>520.16</v>
      </c>
      <c r="I796">
        <v>2364.29</v>
      </c>
    </row>
    <row r="797" spans="1:9" x14ac:dyDescent="0.25">
      <c r="A797">
        <v>2204</v>
      </c>
      <c r="B797" t="s">
        <v>702</v>
      </c>
      <c r="C797">
        <v>109078</v>
      </c>
      <c r="D797" t="s">
        <v>734</v>
      </c>
      <c r="E797">
        <v>2439600426</v>
      </c>
      <c r="F797">
        <v>2439600426</v>
      </c>
      <c r="G797">
        <v>2667.7</v>
      </c>
      <c r="H797">
        <v>481.06</v>
      </c>
      <c r="I797">
        <v>2186.64</v>
      </c>
    </row>
    <row r="798" spans="1:9" x14ac:dyDescent="0.25">
      <c r="A798">
        <v>2204</v>
      </c>
      <c r="B798" t="s">
        <v>702</v>
      </c>
      <c r="C798">
        <v>109095</v>
      </c>
      <c r="D798" t="s">
        <v>684</v>
      </c>
      <c r="E798">
        <v>667690044</v>
      </c>
      <c r="F798">
        <v>667690044</v>
      </c>
      <c r="G798">
        <v>68.61</v>
      </c>
      <c r="H798">
        <v>12.37</v>
      </c>
      <c r="I798">
        <v>56.24</v>
      </c>
    </row>
    <row r="799" spans="1:9" x14ac:dyDescent="0.25">
      <c r="A799">
        <v>2204</v>
      </c>
      <c r="B799" t="s">
        <v>702</v>
      </c>
      <c r="C799">
        <v>109114</v>
      </c>
      <c r="D799" t="s">
        <v>735</v>
      </c>
      <c r="E799">
        <v>3242680829</v>
      </c>
      <c r="F799">
        <v>3242680829</v>
      </c>
      <c r="G799">
        <v>325.74</v>
      </c>
      <c r="H799">
        <v>58.74</v>
      </c>
      <c r="I799">
        <v>267</v>
      </c>
    </row>
    <row r="800" spans="1:9" x14ac:dyDescent="0.25">
      <c r="A800">
        <v>2204</v>
      </c>
      <c r="B800" t="s">
        <v>702</v>
      </c>
      <c r="C800">
        <v>109122</v>
      </c>
      <c r="D800" t="s">
        <v>685</v>
      </c>
      <c r="E800">
        <v>781070149</v>
      </c>
      <c r="F800">
        <v>781070149</v>
      </c>
      <c r="G800">
        <v>265.35000000000002</v>
      </c>
      <c r="H800">
        <v>47.85</v>
      </c>
      <c r="I800">
        <v>217.5</v>
      </c>
    </row>
    <row r="801" spans="1:9" x14ac:dyDescent="0.25">
      <c r="A801">
        <v>2204</v>
      </c>
      <c r="B801" t="s">
        <v>702</v>
      </c>
      <c r="C801">
        <v>109228</v>
      </c>
      <c r="D801" t="s">
        <v>736</v>
      </c>
      <c r="E801">
        <v>3526561216</v>
      </c>
      <c r="F801">
        <v>3526561216</v>
      </c>
      <c r="G801">
        <v>2070.34</v>
      </c>
      <c r="H801">
        <v>373.34</v>
      </c>
      <c r="I801">
        <v>1697</v>
      </c>
    </row>
    <row r="802" spans="1:9" x14ac:dyDescent="0.25">
      <c r="A802">
        <v>2204</v>
      </c>
      <c r="B802" t="s">
        <v>702</v>
      </c>
      <c r="C802">
        <v>109251</v>
      </c>
      <c r="D802" t="s">
        <v>737</v>
      </c>
      <c r="E802">
        <v>6267580485</v>
      </c>
      <c r="F802">
        <v>6267580485</v>
      </c>
      <c r="G802">
        <v>8308.2199999999993</v>
      </c>
      <c r="H802">
        <v>1337.94</v>
      </c>
      <c r="I802">
        <v>6970.28</v>
      </c>
    </row>
    <row r="803" spans="1:9" x14ac:dyDescent="0.25">
      <c r="A803">
        <v>2204</v>
      </c>
      <c r="B803" t="s">
        <v>702</v>
      </c>
      <c r="C803">
        <v>109267</v>
      </c>
      <c r="D803" t="s">
        <v>738</v>
      </c>
      <c r="E803">
        <v>8331270150</v>
      </c>
      <c r="F803">
        <v>8331270150</v>
      </c>
      <c r="G803">
        <v>165</v>
      </c>
      <c r="H803">
        <v>0</v>
      </c>
      <c r="I803">
        <v>165</v>
      </c>
    </row>
    <row r="804" spans="1:9" x14ac:dyDescent="0.25">
      <c r="A804">
        <v>2204</v>
      </c>
      <c r="B804" t="s">
        <v>702</v>
      </c>
      <c r="C804">
        <v>109286</v>
      </c>
      <c r="D804" t="s">
        <v>739</v>
      </c>
      <c r="E804">
        <v>4427081007</v>
      </c>
      <c r="F804">
        <v>4427081007</v>
      </c>
      <c r="G804">
        <v>13501.94</v>
      </c>
      <c r="H804">
        <v>2434.77</v>
      </c>
      <c r="I804">
        <v>11067.17</v>
      </c>
    </row>
    <row r="805" spans="1:9" x14ac:dyDescent="0.25">
      <c r="A805">
        <v>2204</v>
      </c>
      <c r="B805" t="s">
        <v>702</v>
      </c>
      <c r="C805">
        <v>109337</v>
      </c>
      <c r="D805" t="s">
        <v>740</v>
      </c>
      <c r="E805">
        <v>976050427</v>
      </c>
      <c r="F805">
        <v>976050427</v>
      </c>
      <c r="G805">
        <v>16970.150000000001</v>
      </c>
      <c r="H805">
        <v>3060.19</v>
      </c>
      <c r="I805">
        <v>13909.96</v>
      </c>
    </row>
    <row r="806" spans="1:9" x14ac:dyDescent="0.25">
      <c r="A806">
        <v>2204</v>
      </c>
      <c r="B806" t="s">
        <v>702</v>
      </c>
      <c r="C806">
        <v>109385</v>
      </c>
      <c r="D806" t="s">
        <v>741</v>
      </c>
      <c r="E806">
        <v>9034150152</v>
      </c>
      <c r="F806">
        <v>9034150152</v>
      </c>
      <c r="G806">
        <v>49</v>
      </c>
      <c r="H806">
        <v>0</v>
      </c>
      <c r="I806">
        <v>49</v>
      </c>
    </row>
    <row r="807" spans="1:9" x14ac:dyDescent="0.25">
      <c r="A807">
        <v>2204</v>
      </c>
      <c r="B807" t="s">
        <v>702</v>
      </c>
      <c r="C807">
        <v>109409</v>
      </c>
      <c r="D807" t="s">
        <v>20</v>
      </c>
      <c r="E807">
        <v>9314190969</v>
      </c>
      <c r="F807">
        <v>9314190969</v>
      </c>
      <c r="G807">
        <v>1683.6</v>
      </c>
      <c r="H807">
        <v>0</v>
      </c>
      <c r="I807">
        <v>1683.6</v>
      </c>
    </row>
    <row r="808" spans="1:9" x14ac:dyDescent="0.25">
      <c r="A808">
        <v>2204</v>
      </c>
      <c r="B808" t="s">
        <v>702</v>
      </c>
      <c r="C808">
        <v>109441</v>
      </c>
      <c r="D808" t="s">
        <v>742</v>
      </c>
      <c r="E808">
        <v>13388910153</v>
      </c>
      <c r="F808">
        <v>13388910153</v>
      </c>
      <c r="G808">
        <v>529.24</v>
      </c>
      <c r="H808">
        <v>95.44</v>
      </c>
      <c r="I808">
        <v>433.8</v>
      </c>
    </row>
    <row r="809" spans="1:9" x14ac:dyDescent="0.25">
      <c r="A809">
        <v>2204</v>
      </c>
      <c r="B809" t="s">
        <v>702</v>
      </c>
      <c r="C809">
        <v>109475</v>
      </c>
      <c r="D809" t="s">
        <v>688</v>
      </c>
      <c r="E809">
        <v>11582010150</v>
      </c>
      <c r="F809">
        <v>11582010150</v>
      </c>
      <c r="G809">
        <v>4722.55</v>
      </c>
      <c r="H809">
        <v>851.61</v>
      </c>
      <c r="I809">
        <v>3870.94</v>
      </c>
    </row>
    <row r="810" spans="1:9" x14ac:dyDescent="0.25">
      <c r="A810">
        <v>2204</v>
      </c>
      <c r="B810" t="s">
        <v>702</v>
      </c>
      <c r="C810">
        <v>109615</v>
      </c>
      <c r="D810" t="s">
        <v>743</v>
      </c>
      <c r="E810">
        <v>4246700282</v>
      </c>
      <c r="F810">
        <v>4246700282</v>
      </c>
      <c r="G810">
        <v>881.45</v>
      </c>
      <c r="H810">
        <v>158.94999999999999</v>
      </c>
      <c r="I810">
        <v>722.5</v>
      </c>
    </row>
    <row r="811" spans="1:9" x14ac:dyDescent="0.25">
      <c r="A811">
        <v>2204</v>
      </c>
      <c r="B811" t="s">
        <v>702</v>
      </c>
      <c r="C811">
        <v>109651</v>
      </c>
      <c r="D811" t="s">
        <v>744</v>
      </c>
      <c r="E811">
        <v>1265740777</v>
      </c>
      <c r="F811">
        <v>1265740777</v>
      </c>
      <c r="G811">
        <v>17869.89</v>
      </c>
      <c r="H811">
        <v>3222.41</v>
      </c>
      <c r="I811">
        <v>14647.48</v>
      </c>
    </row>
    <row r="812" spans="1:9" x14ac:dyDescent="0.25">
      <c r="A812">
        <v>2204</v>
      </c>
      <c r="B812" t="s">
        <v>702</v>
      </c>
      <c r="C812">
        <v>109814</v>
      </c>
      <c r="D812" t="s">
        <v>745</v>
      </c>
      <c r="E812">
        <v>1688970621</v>
      </c>
      <c r="F812">
        <v>1688970621</v>
      </c>
      <c r="G812">
        <v>195.2</v>
      </c>
      <c r="H812">
        <v>35.200000000000003</v>
      </c>
      <c r="I812">
        <v>160</v>
      </c>
    </row>
    <row r="813" spans="1:9" x14ac:dyDescent="0.25">
      <c r="A813">
        <v>2204</v>
      </c>
      <c r="B813" t="s">
        <v>702</v>
      </c>
      <c r="C813">
        <v>109852</v>
      </c>
      <c r="D813" t="s">
        <v>746</v>
      </c>
      <c r="E813">
        <v>9521810961</v>
      </c>
      <c r="F813">
        <v>9521810961</v>
      </c>
      <c r="G813">
        <v>75167.460000000006</v>
      </c>
      <c r="H813">
        <v>13554.79</v>
      </c>
      <c r="I813">
        <v>61612.67</v>
      </c>
    </row>
    <row r="814" spans="1:9" x14ac:dyDescent="0.25">
      <c r="A814">
        <v>2204</v>
      </c>
      <c r="B814" t="s">
        <v>702</v>
      </c>
      <c r="C814">
        <v>109883</v>
      </c>
      <c r="D814" t="s">
        <v>747</v>
      </c>
      <c r="E814">
        <v>3343530139</v>
      </c>
      <c r="F814">
        <v>3343530139</v>
      </c>
      <c r="G814">
        <v>215.94</v>
      </c>
      <c r="H814">
        <v>38.94</v>
      </c>
      <c r="I814">
        <v>177</v>
      </c>
    </row>
    <row r="815" spans="1:9" x14ac:dyDescent="0.25">
      <c r="A815">
        <v>2204</v>
      </c>
      <c r="B815" t="s">
        <v>702</v>
      </c>
      <c r="C815">
        <v>109888</v>
      </c>
      <c r="D815" t="s">
        <v>748</v>
      </c>
      <c r="E815">
        <v>10289680968</v>
      </c>
      <c r="F815">
        <v>10289680968</v>
      </c>
      <c r="G815">
        <v>54.9</v>
      </c>
      <c r="H815">
        <v>9.9</v>
      </c>
      <c r="I815">
        <v>45</v>
      </c>
    </row>
    <row r="816" spans="1:9" x14ac:dyDescent="0.25">
      <c r="A816">
        <v>2204</v>
      </c>
      <c r="B816" t="s">
        <v>702</v>
      </c>
      <c r="C816">
        <v>109896</v>
      </c>
      <c r="D816" t="s">
        <v>749</v>
      </c>
      <c r="E816">
        <v>1339600130</v>
      </c>
      <c r="F816">
        <v>1339600130</v>
      </c>
      <c r="G816">
        <v>1019.4</v>
      </c>
      <c r="H816">
        <v>183.83</v>
      </c>
      <c r="I816">
        <v>835.57</v>
      </c>
    </row>
    <row r="817" spans="1:9" x14ac:dyDescent="0.25">
      <c r="A817">
        <v>2204</v>
      </c>
      <c r="B817" t="s">
        <v>702</v>
      </c>
      <c r="C817">
        <v>109898</v>
      </c>
      <c r="D817" t="s">
        <v>750</v>
      </c>
      <c r="E817" t="s">
        <v>751</v>
      </c>
      <c r="F817">
        <v>11600271008</v>
      </c>
      <c r="G817">
        <v>110.87</v>
      </c>
      <c r="H817">
        <v>19.989999999999998</v>
      </c>
      <c r="I817">
        <v>90.88</v>
      </c>
    </row>
    <row r="818" spans="1:9" x14ac:dyDescent="0.25">
      <c r="A818">
        <v>2204</v>
      </c>
      <c r="B818" t="s">
        <v>702</v>
      </c>
      <c r="C818">
        <v>110001</v>
      </c>
      <c r="D818" t="s">
        <v>752</v>
      </c>
      <c r="E818">
        <v>1678220235</v>
      </c>
      <c r="F818">
        <v>1678220235</v>
      </c>
      <c r="G818">
        <v>3053.54</v>
      </c>
      <c r="H818">
        <v>550.64</v>
      </c>
      <c r="I818">
        <v>2502.9</v>
      </c>
    </row>
    <row r="819" spans="1:9" x14ac:dyDescent="0.25">
      <c r="A819">
        <v>2204</v>
      </c>
      <c r="B819" t="s">
        <v>702</v>
      </c>
      <c r="C819">
        <v>110022</v>
      </c>
      <c r="D819" t="s">
        <v>694</v>
      </c>
      <c r="E819">
        <v>660930132</v>
      </c>
      <c r="F819">
        <v>660930132</v>
      </c>
      <c r="G819">
        <v>50.39</v>
      </c>
      <c r="H819">
        <v>9.09</v>
      </c>
      <c r="I819">
        <v>41.3</v>
      </c>
    </row>
    <row r="820" spans="1:9" x14ac:dyDescent="0.25">
      <c r="A820">
        <v>2204</v>
      </c>
      <c r="B820" t="s">
        <v>702</v>
      </c>
      <c r="C820">
        <v>110044</v>
      </c>
      <c r="D820" t="s">
        <v>753</v>
      </c>
      <c r="E820">
        <v>7018650015</v>
      </c>
      <c r="F820">
        <v>7018650015</v>
      </c>
      <c r="G820">
        <v>512.4</v>
      </c>
      <c r="H820">
        <v>92.4</v>
      </c>
      <c r="I820">
        <v>420</v>
      </c>
    </row>
    <row r="821" spans="1:9" x14ac:dyDescent="0.25">
      <c r="A821">
        <v>2204</v>
      </c>
      <c r="B821" t="s">
        <v>702</v>
      </c>
      <c r="C821">
        <v>9000169</v>
      </c>
      <c r="D821" t="s">
        <v>754</v>
      </c>
      <c r="E821">
        <v>1573730486</v>
      </c>
      <c r="F821">
        <v>1573730486</v>
      </c>
      <c r="G821">
        <v>129.32</v>
      </c>
      <c r="H821">
        <v>23.32</v>
      </c>
      <c r="I821">
        <v>106</v>
      </c>
    </row>
    <row r="822" spans="1:9" x14ac:dyDescent="0.25">
      <c r="A822">
        <v>2204</v>
      </c>
      <c r="B822" t="s">
        <v>702</v>
      </c>
      <c r="C822">
        <v>9010766</v>
      </c>
      <c r="D822" t="s">
        <v>755</v>
      </c>
      <c r="E822" t="s">
        <v>756</v>
      </c>
      <c r="F822">
        <v>2587060134</v>
      </c>
      <c r="G822">
        <v>183</v>
      </c>
      <c r="H822">
        <v>33</v>
      </c>
      <c r="I822">
        <v>150</v>
      </c>
    </row>
    <row r="823" spans="1:9" x14ac:dyDescent="0.25">
      <c r="A823">
        <v>2204</v>
      </c>
      <c r="B823" t="s">
        <v>702</v>
      </c>
      <c r="C823">
        <v>9011227</v>
      </c>
      <c r="D823" t="s">
        <v>757</v>
      </c>
      <c r="E823">
        <v>1706650130</v>
      </c>
      <c r="F823">
        <v>1706650130</v>
      </c>
      <c r="G823">
        <v>244</v>
      </c>
      <c r="H823">
        <v>44</v>
      </c>
      <c r="I823">
        <v>200</v>
      </c>
    </row>
    <row r="824" spans="1:9" x14ac:dyDescent="0.25">
      <c r="A824">
        <v>2205</v>
      </c>
      <c r="B824" t="s">
        <v>758</v>
      </c>
      <c r="C824">
        <v>5620</v>
      </c>
      <c r="D824" t="s">
        <v>759</v>
      </c>
      <c r="G824">
        <v>500</v>
      </c>
      <c r="H824">
        <v>0</v>
      </c>
      <c r="I824">
        <v>500</v>
      </c>
    </row>
    <row r="825" spans="1:9" x14ac:dyDescent="0.25">
      <c r="A825">
        <v>2205</v>
      </c>
      <c r="B825" t="s">
        <v>758</v>
      </c>
      <c r="C825">
        <v>100924</v>
      </c>
      <c r="D825" t="s">
        <v>760</v>
      </c>
      <c r="E825">
        <v>12086540155</v>
      </c>
      <c r="F825">
        <v>12086540155</v>
      </c>
      <c r="G825">
        <v>474.9</v>
      </c>
      <c r="H825">
        <v>0</v>
      </c>
      <c r="I825">
        <v>474.9</v>
      </c>
    </row>
    <row r="826" spans="1:9" x14ac:dyDescent="0.25">
      <c r="A826">
        <v>2205</v>
      </c>
      <c r="B826" t="s">
        <v>758</v>
      </c>
      <c r="C826">
        <v>100970</v>
      </c>
      <c r="D826" t="s">
        <v>761</v>
      </c>
      <c r="E826">
        <v>205740426</v>
      </c>
      <c r="F826">
        <v>205740426</v>
      </c>
      <c r="G826">
        <v>990</v>
      </c>
      <c r="H826">
        <v>0</v>
      </c>
      <c r="I826">
        <v>990</v>
      </c>
    </row>
    <row r="827" spans="1:9" x14ac:dyDescent="0.25">
      <c r="A827">
        <v>2205</v>
      </c>
      <c r="B827" t="s">
        <v>758</v>
      </c>
      <c r="C827">
        <v>101661</v>
      </c>
      <c r="D827" t="s">
        <v>762</v>
      </c>
      <c r="E827">
        <v>1767140153</v>
      </c>
      <c r="F827">
        <v>1767140153</v>
      </c>
      <c r="G827">
        <v>99</v>
      </c>
      <c r="H827">
        <v>0</v>
      </c>
      <c r="I827">
        <v>99</v>
      </c>
    </row>
    <row r="828" spans="1:9" x14ac:dyDescent="0.25">
      <c r="A828">
        <v>2205</v>
      </c>
      <c r="B828" t="s">
        <v>758</v>
      </c>
      <c r="C828">
        <v>102535</v>
      </c>
      <c r="D828" t="s">
        <v>763</v>
      </c>
      <c r="E828">
        <v>10209790152</v>
      </c>
      <c r="F828">
        <v>10209790152</v>
      </c>
      <c r="G828">
        <v>811.2</v>
      </c>
      <c r="H828">
        <v>31.2</v>
      </c>
      <c r="I828">
        <v>780</v>
      </c>
    </row>
    <row r="829" spans="1:9" x14ac:dyDescent="0.25">
      <c r="A829">
        <v>2205</v>
      </c>
      <c r="B829" t="s">
        <v>758</v>
      </c>
      <c r="C829">
        <v>102791</v>
      </c>
      <c r="D829" t="s">
        <v>764</v>
      </c>
      <c r="E829">
        <v>6188330150</v>
      </c>
      <c r="F829">
        <v>2066400405</v>
      </c>
      <c r="G829">
        <v>488</v>
      </c>
      <c r="H829">
        <v>88</v>
      </c>
      <c r="I829">
        <v>400</v>
      </c>
    </row>
    <row r="830" spans="1:9" x14ac:dyDescent="0.25">
      <c r="A830">
        <v>2205</v>
      </c>
      <c r="B830" t="s">
        <v>758</v>
      </c>
      <c r="C830">
        <v>104039</v>
      </c>
      <c r="D830" t="s">
        <v>765</v>
      </c>
      <c r="F830" t="s">
        <v>766</v>
      </c>
      <c r="G830">
        <v>27355.919999999998</v>
      </c>
      <c r="H830">
        <v>0</v>
      </c>
      <c r="I830">
        <v>27355.919999999998</v>
      </c>
    </row>
    <row r="831" spans="1:9" x14ac:dyDescent="0.25">
      <c r="A831">
        <v>2205</v>
      </c>
      <c r="B831" t="s">
        <v>758</v>
      </c>
      <c r="C831">
        <v>109321</v>
      </c>
      <c r="D831" t="s">
        <v>767</v>
      </c>
      <c r="E831">
        <v>11164410018</v>
      </c>
      <c r="F831">
        <v>11164410018</v>
      </c>
      <c r="G831">
        <v>10657.92</v>
      </c>
      <c r="H831">
        <v>200.21</v>
      </c>
      <c r="I831">
        <v>10457.709999999999</v>
      </c>
    </row>
    <row r="832" spans="1:9" x14ac:dyDescent="0.25">
      <c r="A832">
        <v>2205</v>
      </c>
      <c r="B832" t="s">
        <v>758</v>
      </c>
      <c r="C832">
        <v>109861</v>
      </c>
      <c r="D832" t="s">
        <v>768</v>
      </c>
      <c r="E832">
        <v>190490136</v>
      </c>
      <c r="F832">
        <v>190490136</v>
      </c>
      <c r="G832">
        <v>179.99</v>
      </c>
      <c r="H832">
        <v>6.92</v>
      </c>
      <c r="I832">
        <v>173.07</v>
      </c>
    </row>
    <row r="833" spans="1:9" x14ac:dyDescent="0.25">
      <c r="A833">
        <v>2206</v>
      </c>
      <c r="B833" t="s">
        <v>769</v>
      </c>
      <c r="C833">
        <v>100008</v>
      </c>
      <c r="D833" t="s">
        <v>770</v>
      </c>
      <c r="E833">
        <v>229600135</v>
      </c>
      <c r="F833">
        <v>229600135</v>
      </c>
      <c r="G833">
        <v>380.64</v>
      </c>
      <c r="H833">
        <v>68.64</v>
      </c>
      <c r="I833">
        <v>312</v>
      </c>
    </row>
    <row r="834" spans="1:9" x14ac:dyDescent="0.25">
      <c r="A834">
        <v>2206</v>
      </c>
      <c r="B834" t="s">
        <v>769</v>
      </c>
      <c r="C834">
        <v>100029</v>
      </c>
      <c r="D834" t="s">
        <v>771</v>
      </c>
      <c r="E834">
        <v>227010139</v>
      </c>
      <c r="F834">
        <v>227010139</v>
      </c>
      <c r="G834">
        <v>475.07</v>
      </c>
      <c r="H834">
        <v>85.67</v>
      </c>
      <c r="I834">
        <v>389.4</v>
      </c>
    </row>
    <row r="835" spans="1:9" x14ac:dyDescent="0.25">
      <c r="A835">
        <v>2206</v>
      </c>
      <c r="B835" t="s">
        <v>769</v>
      </c>
      <c r="C835">
        <v>100049</v>
      </c>
      <c r="D835" t="s">
        <v>772</v>
      </c>
      <c r="E835">
        <v>229200134</v>
      </c>
      <c r="F835">
        <v>229200134</v>
      </c>
      <c r="G835">
        <v>1837.21</v>
      </c>
      <c r="H835">
        <v>331.29</v>
      </c>
      <c r="I835">
        <v>1505.92</v>
      </c>
    </row>
    <row r="836" spans="1:9" x14ac:dyDescent="0.25">
      <c r="A836">
        <v>2206</v>
      </c>
      <c r="B836" t="s">
        <v>769</v>
      </c>
      <c r="C836">
        <v>100054</v>
      </c>
      <c r="D836" t="s">
        <v>268</v>
      </c>
      <c r="E836">
        <v>12864800151</v>
      </c>
      <c r="F836">
        <v>12864800151</v>
      </c>
      <c r="G836">
        <v>564.52</v>
      </c>
      <c r="H836">
        <v>101.8</v>
      </c>
      <c r="I836">
        <v>462.72</v>
      </c>
    </row>
    <row r="837" spans="1:9" x14ac:dyDescent="0.25">
      <c r="A837">
        <v>2206</v>
      </c>
      <c r="B837" t="s">
        <v>769</v>
      </c>
      <c r="C837">
        <v>100121</v>
      </c>
      <c r="D837" t="s">
        <v>275</v>
      </c>
      <c r="E837">
        <v>2737030151</v>
      </c>
      <c r="F837">
        <v>1059590107</v>
      </c>
      <c r="G837">
        <v>634.4</v>
      </c>
      <c r="H837">
        <v>114.4</v>
      </c>
      <c r="I837">
        <v>520</v>
      </c>
    </row>
    <row r="838" spans="1:9" x14ac:dyDescent="0.25">
      <c r="A838">
        <v>2206</v>
      </c>
      <c r="B838" t="s">
        <v>769</v>
      </c>
      <c r="C838">
        <v>100168</v>
      </c>
      <c r="D838" t="s">
        <v>773</v>
      </c>
      <c r="E838">
        <v>2077300131</v>
      </c>
      <c r="F838">
        <v>2077300131</v>
      </c>
      <c r="G838">
        <v>244</v>
      </c>
      <c r="H838">
        <v>44</v>
      </c>
      <c r="I838">
        <v>200</v>
      </c>
    </row>
    <row r="839" spans="1:9" x14ac:dyDescent="0.25">
      <c r="A839">
        <v>2206</v>
      </c>
      <c r="B839" t="s">
        <v>769</v>
      </c>
      <c r="C839">
        <v>100196</v>
      </c>
      <c r="D839" t="s">
        <v>667</v>
      </c>
      <c r="E839">
        <v>1627250135</v>
      </c>
      <c r="F839">
        <v>1627250135</v>
      </c>
      <c r="G839">
        <v>121.88</v>
      </c>
      <c r="H839">
        <v>21.98</v>
      </c>
      <c r="I839">
        <v>99.9</v>
      </c>
    </row>
    <row r="840" spans="1:9" x14ac:dyDescent="0.25">
      <c r="A840">
        <v>2206</v>
      </c>
      <c r="B840" t="s">
        <v>769</v>
      </c>
      <c r="C840">
        <v>100279</v>
      </c>
      <c r="D840" t="s">
        <v>286</v>
      </c>
      <c r="E840">
        <v>435080304</v>
      </c>
      <c r="F840">
        <v>435080304</v>
      </c>
      <c r="G840">
        <v>146.4</v>
      </c>
      <c r="H840">
        <v>26.4</v>
      </c>
      <c r="I840">
        <v>120</v>
      </c>
    </row>
    <row r="841" spans="1:9" x14ac:dyDescent="0.25">
      <c r="A841">
        <v>2206</v>
      </c>
      <c r="B841" t="s">
        <v>769</v>
      </c>
      <c r="C841">
        <v>100392</v>
      </c>
      <c r="D841" t="s">
        <v>774</v>
      </c>
      <c r="E841">
        <v>589140136</v>
      </c>
      <c r="F841">
        <v>589140136</v>
      </c>
      <c r="G841">
        <v>4252.92</v>
      </c>
      <c r="H841">
        <v>766.92</v>
      </c>
      <c r="I841">
        <v>3486</v>
      </c>
    </row>
    <row r="842" spans="1:9" x14ac:dyDescent="0.25">
      <c r="A842">
        <v>2206</v>
      </c>
      <c r="B842" t="s">
        <v>769</v>
      </c>
      <c r="C842">
        <v>100479</v>
      </c>
      <c r="D842" t="s">
        <v>775</v>
      </c>
      <c r="E842">
        <v>197370281</v>
      </c>
      <c r="F842">
        <v>197370281</v>
      </c>
      <c r="G842">
        <v>4740.62</v>
      </c>
      <c r="H842">
        <v>854.87</v>
      </c>
      <c r="I842">
        <v>3885.75</v>
      </c>
    </row>
    <row r="843" spans="1:9" x14ac:dyDescent="0.25">
      <c r="A843">
        <v>2206</v>
      </c>
      <c r="B843" t="s">
        <v>769</v>
      </c>
      <c r="C843">
        <v>100494</v>
      </c>
      <c r="D843" t="s">
        <v>776</v>
      </c>
      <c r="E843">
        <v>1708810138</v>
      </c>
      <c r="F843">
        <v>1708810138</v>
      </c>
      <c r="G843">
        <v>564.08000000000004</v>
      </c>
      <c r="H843">
        <v>101.72</v>
      </c>
      <c r="I843">
        <v>462.36</v>
      </c>
    </row>
    <row r="844" spans="1:9" x14ac:dyDescent="0.25">
      <c r="A844">
        <v>2206</v>
      </c>
      <c r="B844" t="s">
        <v>769</v>
      </c>
      <c r="C844">
        <v>100582</v>
      </c>
      <c r="D844" t="s">
        <v>313</v>
      </c>
      <c r="E844">
        <v>842790198</v>
      </c>
      <c r="F844">
        <v>842790198</v>
      </c>
      <c r="G844">
        <v>1605.52</v>
      </c>
      <c r="H844">
        <v>289.52</v>
      </c>
      <c r="I844">
        <v>1316</v>
      </c>
    </row>
    <row r="845" spans="1:9" x14ac:dyDescent="0.25">
      <c r="A845">
        <v>2206</v>
      </c>
      <c r="B845" t="s">
        <v>769</v>
      </c>
      <c r="C845">
        <v>100587</v>
      </c>
      <c r="D845" t="s">
        <v>670</v>
      </c>
      <c r="E845">
        <v>204520134</v>
      </c>
      <c r="F845">
        <v>204520134</v>
      </c>
      <c r="G845">
        <v>42.94</v>
      </c>
      <c r="H845">
        <v>7.74</v>
      </c>
      <c r="I845">
        <v>35.200000000000003</v>
      </c>
    </row>
    <row r="846" spans="1:9" x14ac:dyDescent="0.25">
      <c r="A846">
        <v>2206</v>
      </c>
      <c r="B846" t="s">
        <v>769</v>
      </c>
      <c r="C846">
        <v>100662</v>
      </c>
      <c r="D846" t="s">
        <v>777</v>
      </c>
      <c r="E846">
        <v>689730133</v>
      </c>
      <c r="F846">
        <v>689730133</v>
      </c>
      <c r="G846">
        <v>2046.71</v>
      </c>
      <c r="H846">
        <v>369.08</v>
      </c>
      <c r="I846">
        <v>1677.63</v>
      </c>
    </row>
    <row r="847" spans="1:9" x14ac:dyDescent="0.25">
      <c r="A847">
        <v>2206</v>
      </c>
      <c r="B847" t="s">
        <v>769</v>
      </c>
      <c r="C847">
        <v>100726</v>
      </c>
      <c r="D847" t="s">
        <v>322</v>
      </c>
      <c r="E847">
        <v>1864740129</v>
      </c>
      <c r="F847">
        <v>1864740129</v>
      </c>
      <c r="G847">
        <v>153.13</v>
      </c>
      <c r="H847">
        <v>20.53</v>
      </c>
      <c r="I847">
        <v>132.6</v>
      </c>
    </row>
    <row r="848" spans="1:9" x14ac:dyDescent="0.25">
      <c r="A848">
        <v>2206</v>
      </c>
      <c r="B848" t="s">
        <v>769</v>
      </c>
      <c r="C848">
        <v>100806</v>
      </c>
      <c r="D848" t="s">
        <v>671</v>
      </c>
      <c r="E848">
        <v>1215890136</v>
      </c>
      <c r="F848">
        <v>1215890136</v>
      </c>
      <c r="G848">
        <v>8679.23</v>
      </c>
      <c r="H848">
        <v>1565.1</v>
      </c>
      <c r="I848">
        <v>7114.13</v>
      </c>
    </row>
    <row r="849" spans="1:9" x14ac:dyDescent="0.25">
      <c r="A849">
        <v>2206</v>
      </c>
      <c r="B849" t="s">
        <v>769</v>
      </c>
      <c r="C849">
        <v>101042</v>
      </c>
      <c r="D849" t="s">
        <v>778</v>
      </c>
      <c r="E849">
        <v>97820138</v>
      </c>
      <c r="F849">
        <v>97820138</v>
      </c>
      <c r="G849">
        <v>799.95</v>
      </c>
      <c r="H849">
        <v>144.25</v>
      </c>
      <c r="I849">
        <v>655.7</v>
      </c>
    </row>
    <row r="850" spans="1:9" x14ac:dyDescent="0.25">
      <c r="A850">
        <v>2206</v>
      </c>
      <c r="B850" t="s">
        <v>769</v>
      </c>
      <c r="C850">
        <v>101052</v>
      </c>
      <c r="D850" t="s">
        <v>779</v>
      </c>
      <c r="E850">
        <v>1394430134</v>
      </c>
      <c r="F850">
        <v>1394430134</v>
      </c>
      <c r="G850">
        <v>1220</v>
      </c>
      <c r="H850">
        <v>220</v>
      </c>
      <c r="I850">
        <v>1000</v>
      </c>
    </row>
    <row r="851" spans="1:9" x14ac:dyDescent="0.25">
      <c r="A851">
        <v>2206</v>
      </c>
      <c r="B851" t="s">
        <v>769</v>
      </c>
      <c r="C851">
        <v>101370</v>
      </c>
      <c r="D851" t="s">
        <v>73</v>
      </c>
      <c r="E851">
        <v>807970157</v>
      </c>
      <c r="F851">
        <v>807970157</v>
      </c>
      <c r="G851">
        <v>49476.34</v>
      </c>
      <c r="H851">
        <v>8704.82</v>
      </c>
      <c r="I851">
        <v>40771.519999999997</v>
      </c>
    </row>
    <row r="852" spans="1:9" x14ac:dyDescent="0.25">
      <c r="A852">
        <v>2206</v>
      </c>
      <c r="B852" t="s">
        <v>769</v>
      </c>
      <c r="C852">
        <v>101473</v>
      </c>
      <c r="D852" t="s">
        <v>780</v>
      </c>
      <c r="E852">
        <v>1827690130</v>
      </c>
      <c r="F852">
        <v>1827690130</v>
      </c>
      <c r="G852">
        <v>872.3</v>
      </c>
      <c r="H852">
        <v>157.30000000000001</v>
      </c>
      <c r="I852">
        <v>715</v>
      </c>
    </row>
    <row r="853" spans="1:9" x14ac:dyDescent="0.25">
      <c r="A853">
        <v>2206</v>
      </c>
      <c r="B853" t="s">
        <v>769</v>
      </c>
      <c r="C853">
        <v>101482</v>
      </c>
      <c r="D853" t="s">
        <v>714</v>
      </c>
      <c r="E853">
        <v>1679170132</v>
      </c>
      <c r="F853">
        <v>1679170132</v>
      </c>
      <c r="G853">
        <v>207.4</v>
      </c>
      <c r="H853">
        <v>37.4</v>
      </c>
      <c r="I853">
        <v>170</v>
      </c>
    </row>
    <row r="854" spans="1:9" x14ac:dyDescent="0.25">
      <c r="A854">
        <v>2206</v>
      </c>
      <c r="B854" t="s">
        <v>769</v>
      </c>
      <c r="C854">
        <v>101528</v>
      </c>
      <c r="D854" t="s">
        <v>781</v>
      </c>
      <c r="E854">
        <v>1355000132</v>
      </c>
      <c r="F854">
        <v>1355000132</v>
      </c>
      <c r="G854">
        <v>62275.76</v>
      </c>
      <c r="H854">
        <v>11230.06</v>
      </c>
      <c r="I854">
        <v>51045.7</v>
      </c>
    </row>
    <row r="855" spans="1:9" x14ac:dyDescent="0.25">
      <c r="A855">
        <v>2206</v>
      </c>
      <c r="B855" t="s">
        <v>769</v>
      </c>
      <c r="C855">
        <v>101640</v>
      </c>
      <c r="D855" t="s">
        <v>369</v>
      </c>
      <c r="E855">
        <v>9058160152</v>
      </c>
      <c r="F855">
        <v>9058160152</v>
      </c>
      <c r="G855">
        <v>1259.6300000000001</v>
      </c>
      <c r="H855">
        <v>227.15</v>
      </c>
      <c r="I855">
        <v>1032.48</v>
      </c>
    </row>
    <row r="856" spans="1:9" x14ac:dyDescent="0.25">
      <c r="A856">
        <v>2206</v>
      </c>
      <c r="B856" t="s">
        <v>769</v>
      </c>
      <c r="C856">
        <v>101786</v>
      </c>
      <c r="D856" t="s">
        <v>374</v>
      </c>
      <c r="E856">
        <v>12718870152</v>
      </c>
      <c r="F856">
        <v>12718870152</v>
      </c>
      <c r="G856">
        <v>517.28</v>
      </c>
      <c r="H856">
        <v>93.28</v>
      </c>
      <c r="I856">
        <v>424</v>
      </c>
    </row>
    <row r="857" spans="1:9" x14ac:dyDescent="0.25">
      <c r="A857">
        <v>2206</v>
      </c>
      <c r="B857" t="s">
        <v>769</v>
      </c>
      <c r="C857">
        <v>101846</v>
      </c>
      <c r="D857" t="s">
        <v>674</v>
      </c>
      <c r="E857">
        <v>4105160156</v>
      </c>
      <c r="F857">
        <v>770780963</v>
      </c>
      <c r="G857">
        <v>1169.3699999999999</v>
      </c>
      <c r="H857">
        <v>210.87</v>
      </c>
      <c r="I857">
        <v>958.5</v>
      </c>
    </row>
    <row r="858" spans="1:9" x14ac:dyDescent="0.25">
      <c r="A858">
        <v>2206</v>
      </c>
      <c r="B858" t="s">
        <v>769</v>
      </c>
      <c r="C858">
        <v>102038</v>
      </c>
      <c r="D858" t="s">
        <v>391</v>
      </c>
      <c r="E858">
        <v>9011920155</v>
      </c>
      <c r="F858">
        <v>9011920155</v>
      </c>
      <c r="G858">
        <v>1868.48</v>
      </c>
      <c r="H858">
        <v>336.94</v>
      </c>
      <c r="I858">
        <v>1531.54</v>
      </c>
    </row>
    <row r="859" spans="1:9" x14ac:dyDescent="0.25">
      <c r="A859">
        <v>2206</v>
      </c>
      <c r="B859" t="s">
        <v>769</v>
      </c>
      <c r="C859">
        <v>102426</v>
      </c>
      <c r="D859" t="s">
        <v>782</v>
      </c>
      <c r="E859">
        <v>6842410158</v>
      </c>
      <c r="F859">
        <v>6842410158</v>
      </c>
      <c r="G859">
        <v>10211.4</v>
      </c>
      <c r="H859">
        <v>1841.4</v>
      </c>
      <c r="I859">
        <v>8370</v>
      </c>
    </row>
    <row r="860" spans="1:9" x14ac:dyDescent="0.25">
      <c r="A860">
        <v>2206</v>
      </c>
      <c r="B860" t="s">
        <v>769</v>
      </c>
      <c r="C860">
        <v>102595</v>
      </c>
      <c r="D860" t="s">
        <v>783</v>
      </c>
      <c r="E860">
        <v>1498810280</v>
      </c>
      <c r="F860">
        <v>1498810280</v>
      </c>
      <c r="G860">
        <v>537.29</v>
      </c>
      <c r="H860">
        <v>96.89</v>
      </c>
      <c r="I860">
        <v>440.4</v>
      </c>
    </row>
    <row r="861" spans="1:9" x14ac:dyDescent="0.25">
      <c r="A861">
        <v>2206</v>
      </c>
      <c r="B861" t="s">
        <v>769</v>
      </c>
      <c r="C861">
        <v>102660</v>
      </c>
      <c r="D861" t="s">
        <v>677</v>
      </c>
      <c r="F861">
        <v>2707600249</v>
      </c>
      <c r="G861">
        <v>68.98</v>
      </c>
      <c r="H861">
        <v>12.44</v>
      </c>
      <c r="I861">
        <v>56.54</v>
      </c>
    </row>
    <row r="862" spans="1:9" x14ac:dyDescent="0.25">
      <c r="A862">
        <v>2206</v>
      </c>
      <c r="B862" t="s">
        <v>769</v>
      </c>
      <c r="C862">
        <v>102704</v>
      </c>
      <c r="D862" t="s">
        <v>784</v>
      </c>
      <c r="E862" t="s">
        <v>785</v>
      </c>
      <c r="F862">
        <v>2694720133</v>
      </c>
      <c r="G862">
        <v>2562</v>
      </c>
      <c r="H862">
        <v>462</v>
      </c>
      <c r="I862">
        <v>2100</v>
      </c>
    </row>
    <row r="863" spans="1:9" x14ac:dyDescent="0.25">
      <c r="A863">
        <v>2206</v>
      </c>
      <c r="B863" t="s">
        <v>769</v>
      </c>
      <c r="C863">
        <v>102793</v>
      </c>
      <c r="D863" t="s">
        <v>96</v>
      </c>
      <c r="E863">
        <v>1738810975</v>
      </c>
      <c r="F863">
        <v>12906300152</v>
      </c>
      <c r="G863">
        <v>1799.5</v>
      </c>
      <c r="H863">
        <v>324.5</v>
      </c>
      <c r="I863">
        <v>1475</v>
      </c>
    </row>
    <row r="864" spans="1:9" x14ac:dyDescent="0.25">
      <c r="A864">
        <v>2206</v>
      </c>
      <c r="B864" t="s">
        <v>769</v>
      </c>
      <c r="C864">
        <v>103214</v>
      </c>
      <c r="D864" t="s">
        <v>786</v>
      </c>
      <c r="F864">
        <v>1561960137</v>
      </c>
      <c r="G864">
        <v>951.6</v>
      </c>
      <c r="H864">
        <v>171.6</v>
      </c>
      <c r="I864">
        <v>780</v>
      </c>
    </row>
    <row r="865" spans="1:9" x14ac:dyDescent="0.25">
      <c r="A865">
        <v>2206</v>
      </c>
      <c r="B865" t="s">
        <v>769</v>
      </c>
      <c r="C865">
        <v>103446</v>
      </c>
      <c r="D865" t="s">
        <v>787</v>
      </c>
      <c r="E865">
        <v>5831960017</v>
      </c>
      <c r="F865">
        <v>5831960017</v>
      </c>
      <c r="G865">
        <v>1323.4</v>
      </c>
      <c r="H865">
        <v>50.9</v>
      </c>
      <c r="I865">
        <v>1272.5</v>
      </c>
    </row>
    <row r="866" spans="1:9" x14ac:dyDescent="0.25">
      <c r="A866">
        <v>2206</v>
      </c>
      <c r="B866" t="s">
        <v>769</v>
      </c>
      <c r="C866">
        <v>103460</v>
      </c>
      <c r="D866" t="s">
        <v>451</v>
      </c>
      <c r="E866">
        <v>6064180968</v>
      </c>
      <c r="F866">
        <v>6064180968</v>
      </c>
      <c r="G866">
        <v>298.89999999999998</v>
      </c>
      <c r="H866">
        <v>53.9</v>
      </c>
      <c r="I866">
        <v>245</v>
      </c>
    </row>
    <row r="867" spans="1:9" x14ac:dyDescent="0.25">
      <c r="A867">
        <v>2206</v>
      </c>
      <c r="B867" t="s">
        <v>769</v>
      </c>
      <c r="C867">
        <v>103480</v>
      </c>
      <c r="D867" t="s">
        <v>724</v>
      </c>
      <c r="E867">
        <v>8397890586</v>
      </c>
      <c r="F867">
        <v>2044501001</v>
      </c>
      <c r="G867">
        <v>1805.6</v>
      </c>
      <c r="H867">
        <v>325.60000000000002</v>
      </c>
      <c r="I867">
        <v>1480</v>
      </c>
    </row>
    <row r="868" spans="1:9" x14ac:dyDescent="0.25">
      <c r="A868">
        <v>2206</v>
      </c>
      <c r="B868" t="s">
        <v>769</v>
      </c>
      <c r="C868">
        <v>103533</v>
      </c>
      <c r="D868" t="s">
        <v>788</v>
      </c>
      <c r="E868">
        <v>941030363</v>
      </c>
      <c r="F868">
        <v>941030363</v>
      </c>
      <c r="G868">
        <v>1671.4</v>
      </c>
      <c r="H868">
        <v>301.39999999999998</v>
      </c>
      <c r="I868">
        <v>1370</v>
      </c>
    </row>
    <row r="869" spans="1:9" x14ac:dyDescent="0.25">
      <c r="A869">
        <v>2206</v>
      </c>
      <c r="B869" t="s">
        <v>769</v>
      </c>
      <c r="C869">
        <v>103656</v>
      </c>
      <c r="D869" t="s">
        <v>789</v>
      </c>
      <c r="E869">
        <v>3419760172</v>
      </c>
      <c r="F869">
        <v>3419760172</v>
      </c>
      <c r="G869">
        <v>1293.81</v>
      </c>
      <c r="H869">
        <v>233.31</v>
      </c>
      <c r="I869">
        <v>1060.5</v>
      </c>
    </row>
    <row r="870" spans="1:9" x14ac:dyDescent="0.25">
      <c r="A870">
        <v>2206</v>
      </c>
      <c r="B870" t="s">
        <v>769</v>
      </c>
      <c r="C870">
        <v>103666</v>
      </c>
      <c r="D870" t="s">
        <v>790</v>
      </c>
      <c r="E870">
        <v>3209140130</v>
      </c>
      <c r="F870">
        <v>3209140130</v>
      </c>
      <c r="G870">
        <v>496.55</v>
      </c>
      <c r="H870">
        <v>89.54</v>
      </c>
      <c r="I870">
        <v>407.01</v>
      </c>
    </row>
    <row r="871" spans="1:9" x14ac:dyDescent="0.25">
      <c r="A871">
        <v>2206</v>
      </c>
      <c r="B871" t="s">
        <v>769</v>
      </c>
      <c r="C871">
        <v>103850</v>
      </c>
      <c r="D871" t="s">
        <v>791</v>
      </c>
      <c r="E871">
        <v>2278450131</v>
      </c>
      <c r="F871">
        <v>2278450131</v>
      </c>
      <c r="G871">
        <v>842.02</v>
      </c>
      <c r="H871">
        <v>140.84</v>
      </c>
      <c r="I871">
        <v>701.18</v>
      </c>
    </row>
    <row r="872" spans="1:9" x14ac:dyDescent="0.25">
      <c r="A872">
        <v>2206</v>
      </c>
      <c r="B872" t="s">
        <v>769</v>
      </c>
      <c r="C872">
        <v>103866</v>
      </c>
      <c r="D872" t="s">
        <v>792</v>
      </c>
      <c r="F872">
        <v>1941650135</v>
      </c>
      <c r="G872">
        <v>97.6</v>
      </c>
      <c r="H872">
        <v>17.600000000000001</v>
      </c>
      <c r="I872">
        <v>80</v>
      </c>
    </row>
    <row r="873" spans="1:9" x14ac:dyDescent="0.25">
      <c r="A873">
        <v>2206</v>
      </c>
      <c r="B873" t="s">
        <v>769</v>
      </c>
      <c r="C873">
        <v>104007</v>
      </c>
      <c r="D873" t="s">
        <v>129</v>
      </c>
      <c r="E873">
        <v>6111530637</v>
      </c>
      <c r="F873">
        <v>6111530637</v>
      </c>
      <c r="G873">
        <v>1076.04</v>
      </c>
      <c r="H873">
        <v>194.04</v>
      </c>
      <c r="I873">
        <v>882</v>
      </c>
    </row>
    <row r="874" spans="1:9" x14ac:dyDescent="0.25">
      <c r="A874">
        <v>2206</v>
      </c>
      <c r="B874" t="s">
        <v>769</v>
      </c>
      <c r="C874">
        <v>106131</v>
      </c>
      <c r="D874" t="s">
        <v>680</v>
      </c>
      <c r="E874">
        <v>1960610135</v>
      </c>
      <c r="F874">
        <v>1960610135</v>
      </c>
      <c r="G874">
        <v>711.87</v>
      </c>
      <c r="H874">
        <v>136.91</v>
      </c>
      <c r="I874">
        <v>574.96</v>
      </c>
    </row>
    <row r="875" spans="1:9" x14ac:dyDescent="0.25">
      <c r="A875">
        <v>2206</v>
      </c>
      <c r="B875" t="s">
        <v>769</v>
      </c>
      <c r="C875">
        <v>106260</v>
      </c>
      <c r="D875" t="s">
        <v>793</v>
      </c>
      <c r="E875">
        <v>10578740150</v>
      </c>
      <c r="F875">
        <v>2267810964</v>
      </c>
      <c r="G875">
        <v>349.65</v>
      </c>
      <c r="H875">
        <v>63.05</v>
      </c>
      <c r="I875">
        <v>286.60000000000002</v>
      </c>
    </row>
    <row r="876" spans="1:9" x14ac:dyDescent="0.25">
      <c r="A876">
        <v>2206</v>
      </c>
      <c r="B876" t="s">
        <v>769</v>
      </c>
      <c r="C876">
        <v>106732</v>
      </c>
      <c r="D876" t="s">
        <v>794</v>
      </c>
      <c r="E876">
        <v>1309260139</v>
      </c>
      <c r="F876">
        <v>1309260139</v>
      </c>
      <c r="G876">
        <v>1300.8399999999999</v>
      </c>
      <c r="H876">
        <v>234.58</v>
      </c>
      <c r="I876">
        <v>1066.26</v>
      </c>
    </row>
    <row r="877" spans="1:9" x14ac:dyDescent="0.25">
      <c r="A877">
        <v>2206</v>
      </c>
      <c r="B877" t="s">
        <v>769</v>
      </c>
      <c r="C877">
        <v>106788</v>
      </c>
      <c r="D877" t="s">
        <v>795</v>
      </c>
      <c r="E877">
        <v>1855820161</v>
      </c>
      <c r="F877">
        <v>1855820161</v>
      </c>
      <c r="G877">
        <v>1367.86</v>
      </c>
      <c r="H877">
        <v>246.66</v>
      </c>
      <c r="I877">
        <v>1121.2</v>
      </c>
    </row>
    <row r="878" spans="1:9" x14ac:dyDescent="0.25">
      <c r="A878">
        <v>2206</v>
      </c>
      <c r="B878" t="s">
        <v>769</v>
      </c>
      <c r="C878">
        <v>108896</v>
      </c>
      <c r="D878" t="s">
        <v>732</v>
      </c>
      <c r="E878">
        <v>2778750246</v>
      </c>
      <c r="F878">
        <v>2778750246</v>
      </c>
      <c r="G878">
        <v>956.48</v>
      </c>
      <c r="H878">
        <v>172.48</v>
      </c>
      <c r="I878">
        <v>784</v>
      </c>
    </row>
    <row r="879" spans="1:9" x14ac:dyDescent="0.25">
      <c r="A879">
        <v>2206</v>
      </c>
      <c r="B879" t="s">
        <v>769</v>
      </c>
      <c r="C879">
        <v>108940</v>
      </c>
      <c r="D879" t="s">
        <v>796</v>
      </c>
      <c r="E879">
        <v>2908570043</v>
      </c>
      <c r="F879">
        <v>2908570043</v>
      </c>
      <c r="G879">
        <v>549</v>
      </c>
      <c r="H879">
        <v>99</v>
      </c>
      <c r="I879">
        <v>450</v>
      </c>
    </row>
    <row r="880" spans="1:9" x14ac:dyDescent="0.25">
      <c r="A880">
        <v>2206</v>
      </c>
      <c r="B880" t="s">
        <v>769</v>
      </c>
      <c r="C880">
        <v>109053</v>
      </c>
      <c r="D880" t="s">
        <v>797</v>
      </c>
      <c r="E880">
        <v>3396190138</v>
      </c>
      <c r="F880">
        <v>3396190138</v>
      </c>
      <c r="G880">
        <v>677.1</v>
      </c>
      <c r="H880">
        <v>122.1</v>
      </c>
      <c r="I880">
        <v>555</v>
      </c>
    </row>
    <row r="881" spans="1:9" x14ac:dyDescent="0.25">
      <c r="A881">
        <v>2206</v>
      </c>
      <c r="B881" t="s">
        <v>769</v>
      </c>
      <c r="C881">
        <v>109083</v>
      </c>
      <c r="D881" t="s">
        <v>798</v>
      </c>
      <c r="E881">
        <v>2654570981</v>
      </c>
      <c r="F881">
        <v>2654570981</v>
      </c>
      <c r="G881">
        <v>680.76</v>
      </c>
      <c r="H881">
        <v>122.76</v>
      </c>
      <c r="I881">
        <v>558</v>
      </c>
    </row>
    <row r="882" spans="1:9" x14ac:dyDescent="0.25">
      <c r="A882">
        <v>2206</v>
      </c>
      <c r="B882" t="s">
        <v>769</v>
      </c>
      <c r="C882">
        <v>109105</v>
      </c>
      <c r="D882" t="s">
        <v>799</v>
      </c>
      <c r="E882" t="s">
        <v>800</v>
      </c>
      <c r="F882">
        <v>3427200138</v>
      </c>
      <c r="G882">
        <v>260.8</v>
      </c>
      <c r="H882">
        <v>47.02</v>
      </c>
      <c r="I882">
        <v>213.78</v>
      </c>
    </row>
    <row r="883" spans="1:9" x14ac:dyDescent="0.25">
      <c r="A883">
        <v>2206</v>
      </c>
      <c r="B883" t="s">
        <v>769</v>
      </c>
      <c r="C883">
        <v>109146</v>
      </c>
      <c r="D883" t="s">
        <v>801</v>
      </c>
      <c r="E883">
        <v>3878640238</v>
      </c>
      <c r="F883">
        <v>3878640238</v>
      </c>
      <c r="G883">
        <v>3791.53</v>
      </c>
      <c r="H883">
        <v>683.72</v>
      </c>
      <c r="I883">
        <v>3107.81</v>
      </c>
    </row>
    <row r="884" spans="1:9" x14ac:dyDescent="0.25">
      <c r="A884">
        <v>2206</v>
      </c>
      <c r="B884" t="s">
        <v>769</v>
      </c>
      <c r="C884">
        <v>109150</v>
      </c>
      <c r="D884" t="s">
        <v>802</v>
      </c>
      <c r="E884">
        <v>1486330309</v>
      </c>
      <c r="F884">
        <v>1486330309</v>
      </c>
      <c r="G884">
        <v>2186.83</v>
      </c>
      <c r="H884">
        <v>394.34</v>
      </c>
      <c r="I884">
        <v>1792.49</v>
      </c>
    </row>
    <row r="885" spans="1:9" x14ac:dyDescent="0.25">
      <c r="A885">
        <v>2206</v>
      </c>
      <c r="B885" t="s">
        <v>769</v>
      </c>
      <c r="C885">
        <v>109187</v>
      </c>
      <c r="D885" t="s">
        <v>803</v>
      </c>
      <c r="E885">
        <v>4672270156</v>
      </c>
      <c r="F885">
        <v>4672270156</v>
      </c>
      <c r="G885">
        <v>36.6</v>
      </c>
      <c r="H885">
        <v>6.6</v>
      </c>
      <c r="I885">
        <v>30</v>
      </c>
    </row>
    <row r="886" spans="1:9" x14ac:dyDescent="0.25">
      <c r="A886">
        <v>2206</v>
      </c>
      <c r="B886" t="s">
        <v>769</v>
      </c>
      <c r="C886">
        <v>109229</v>
      </c>
      <c r="D886" t="s">
        <v>687</v>
      </c>
      <c r="E886">
        <v>1355720127</v>
      </c>
      <c r="F886">
        <v>1355720127</v>
      </c>
      <c r="G886">
        <v>17389.2</v>
      </c>
      <c r="H886">
        <v>3135.76</v>
      </c>
      <c r="I886">
        <v>14253.44</v>
      </c>
    </row>
    <row r="887" spans="1:9" x14ac:dyDescent="0.25">
      <c r="A887">
        <v>2206</v>
      </c>
      <c r="B887" t="s">
        <v>769</v>
      </c>
      <c r="C887">
        <v>109271</v>
      </c>
      <c r="D887" t="s">
        <v>804</v>
      </c>
      <c r="E887">
        <v>10730110151</v>
      </c>
      <c r="F887">
        <v>10730110151</v>
      </c>
      <c r="G887">
        <v>3428.2</v>
      </c>
      <c r="H887">
        <v>618.20000000000005</v>
      </c>
      <c r="I887">
        <v>2810</v>
      </c>
    </row>
    <row r="888" spans="1:9" x14ac:dyDescent="0.25">
      <c r="A888">
        <v>2206</v>
      </c>
      <c r="B888" t="s">
        <v>769</v>
      </c>
      <c r="C888">
        <v>109327</v>
      </c>
      <c r="D888" t="s">
        <v>805</v>
      </c>
      <c r="E888">
        <v>2825620160</v>
      </c>
      <c r="F888">
        <v>2825620160</v>
      </c>
      <c r="G888">
        <v>193</v>
      </c>
      <c r="H888">
        <v>34.799999999999997</v>
      </c>
      <c r="I888">
        <v>158.19999999999999</v>
      </c>
    </row>
    <row r="889" spans="1:9" x14ac:dyDescent="0.25">
      <c r="A889">
        <v>2206</v>
      </c>
      <c r="B889" t="s">
        <v>769</v>
      </c>
      <c r="C889">
        <v>109487</v>
      </c>
      <c r="D889" t="s">
        <v>806</v>
      </c>
      <c r="E889">
        <v>6193640965</v>
      </c>
      <c r="F889">
        <v>6193640965</v>
      </c>
      <c r="G889">
        <v>5477.8</v>
      </c>
      <c r="H889">
        <v>987.8</v>
      </c>
      <c r="I889">
        <v>4490</v>
      </c>
    </row>
    <row r="890" spans="1:9" x14ac:dyDescent="0.25">
      <c r="A890">
        <v>2206</v>
      </c>
      <c r="B890" t="s">
        <v>769</v>
      </c>
      <c r="C890">
        <v>109655</v>
      </c>
      <c r="D890" t="s">
        <v>603</v>
      </c>
      <c r="E890">
        <v>2962870214</v>
      </c>
      <c r="F890">
        <v>2962870214</v>
      </c>
      <c r="G890">
        <v>1194.3599999999999</v>
      </c>
      <c r="H890">
        <v>215.38</v>
      </c>
      <c r="I890">
        <v>978.98</v>
      </c>
    </row>
    <row r="891" spans="1:9" x14ac:dyDescent="0.25">
      <c r="A891">
        <v>2206</v>
      </c>
      <c r="B891" t="s">
        <v>769</v>
      </c>
      <c r="C891">
        <v>109657</v>
      </c>
      <c r="D891" t="s">
        <v>807</v>
      </c>
      <c r="E891">
        <v>793880832</v>
      </c>
      <c r="F891">
        <v>793880832</v>
      </c>
      <c r="G891">
        <v>36629.17</v>
      </c>
      <c r="H891">
        <v>6605.26</v>
      </c>
      <c r="I891">
        <v>30023.91</v>
      </c>
    </row>
    <row r="892" spans="1:9" x14ac:dyDescent="0.25">
      <c r="A892">
        <v>2206</v>
      </c>
      <c r="B892" t="s">
        <v>769</v>
      </c>
      <c r="C892">
        <v>109658</v>
      </c>
      <c r="D892" t="s">
        <v>808</v>
      </c>
      <c r="E892">
        <v>933480949</v>
      </c>
      <c r="F892">
        <v>933480949</v>
      </c>
      <c r="G892">
        <v>8686.4</v>
      </c>
      <c r="H892">
        <v>1566.4</v>
      </c>
      <c r="I892">
        <v>7120</v>
      </c>
    </row>
    <row r="893" spans="1:9" x14ac:dyDescent="0.25">
      <c r="A893">
        <v>2206</v>
      </c>
      <c r="B893" t="s">
        <v>769</v>
      </c>
      <c r="C893">
        <v>109729</v>
      </c>
      <c r="D893" t="s">
        <v>809</v>
      </c>
      <c r="E893">
        <v>4251580967</v>
      </c>
      <c r="F893">
        <v>4251580967</v>
      </c>
      <c r="G893">
        <v>5453.4</v>
      </c>
      <c r="H893">
        <v>983.4</v>
      </c>
      <c r="I893">
        <v>4470</v>
      </c>
    </row>
    <row r="894" spans="1:9" x14ac:dyDescent="0.25">
      <c r="A894">
        <v>2206</v>
      </c>
      <c r="B894" t="s">
        <v>769</v>
      </c>
      <c r="C894">
        <v>109730</v>
      </c>
      <c r="D894" t="s">
        <v>810</v>
      </c>
      <c r="E894">
        <v>3286280163</v>
      </c>
      <c r="F894">
        <v>3286280163</v>
      </c>
      <c r="G894">
        <v>1827.19</v>
      </c>
      <c r="H894">
        <v>329.49</v>
      </c>
      <c r="I894">
        <v>1497.7</v>
      </c>
    </row>
    <row r="895" spans="1:9" x14ac:dyDescent="0.25">
      <c r="A895">
        <v>2206</v>
      </c>
      <c r="B895" t="s">
        <v>769</v>
      </c>
      <c r="C895">
        <v>109758</v>
      </c>
      <c r="D895" t="s">
        <v>811</v>
      </c>
      <c r="E895">
        <v>948540166</v>
      </c>
      <c r="F895">
        <v>948540166</v>
      </c>
      <c r="G895">
        <v>261.08</v>
      </c>
      <c r="H895">
        <v>47.08</v>
      </c>
      <c r="I895">
        <v>214</v>
      </c>
    </row>
    <row r="896" spans="1:9" x14ac:dyDescent="0.25">
      <c r="A896">
        <v>2206</v>
      </c>
      <c r="B896" t="s">
        <v>769</v>
      </c>
      <c r="C896">
        <v>109765</v>
      </c>
      <c r="D896" t="s">
        <v>812</v>
      </c>
      <c r="E896" t="s">
        <v>813</v>
      </c>
      <c r="F896">
        <v>2913360133</v>
      </c>
      <c r="G896">
        <v>115.9</v>
      </c>
      <c r="H896">
        <v>20.9</v>
      </c>
      <c r="I896">
        <v>95</v>
      </c>
    </row>
    <row r="897" spans="1:9" x14ac:dyDescent="0.25">
      <c r="A897">
        <v>2206</v>
      </c>
      <c r="B897" t="s">
        <v>769</v>
      </c>
      <c r="C897">
        <v>109813</v>
      </c>
      <c r="D897" t="s">
        <v>814</v>
      </c>
      <c r="E897">
        <v>2048930206</v>
      </c>
      <c r="F897">
        <v>2048930206</v>
      </c>
      <c r="G897">
        <v>113.46</v>
      </c>
      <c r="H897">
        <v>20.46</v>
      </c>
      <c r="I897">
        <v>93</v>
      </c>
    </row>
    <row r="898" spans="1:9" x14ac:dyDescent="0.25">
      <c r="A898">
        <v>2206</v>
      </c>
      <c r="B898" t="s">
        <v>769</v>
      </c>
      <c r="C898">
        <v>109837</v>
      </c>
      <c r="D898" t="s">
        <v>815</v>
      </c>
      <c r="E898">
        <v>24950156</v>
      </c>
      <c r="F898">
        <v>24950156</v>
      </c>
      <c r="G898">
        <v>286.7</v>
      </c>
      <c r="H898">
        <v>51.7</v>
      </c>
      <c r="I898">
        <v>235</v>
      </c>
    </row>
    <row r="899" spans="1:9" x14ac:dyDescent="0.25">
      <c r="A899">
        <v>2206</v>
      </c>
      <c r="B899" t="s">
        <v>769</v>
      </c>
      <c r="C899">
        <v>109848</v>
      </c>
      <c r="D899" t="s">
        <v>816</v>
      </c>
      <c r="E899" t="s">
        <v>817</v>
      </c>
      <c r="F899">
        <v>4912260967</v>
      </c>
      <c r="G899">
        <v>9343.91</v>
      </c>
      <c r="H899">
        <v>1684.96</v>
      </c>
      <c r="I899">
        <v>7658.95</v>
      </c>
    </row>
    <row r="900" spans="1:9" x14ac:dyDescent="0.25">
      <c r="A900">
        <v>2206</v>
      </c>
      <c r="B900" t="s">
        <v>769</v>
      </c>
      <c r="C900">
        <v>109882</v>
      </c>
      <c r="D900" t="s">
        <v>818</v>
      </c>
      <c r="E900">
        <v>1249220938</v>
      </c>
      <c r="F900">
        <v>1249220938</v>
      </c>
      <c r="G900">
        <v>200.08</v>
      </c>
      <c r="H900">
        <v>36.08</v>
      </c>
      <c r="I900">
        <v>164</v>
      </c>
    </row>
    <row r="901" spans="1:9" x14ac:dyDescent="0.25">
      <c r="A901">
        <v>2206</v>
      </c>
      <c r="B901" t="s">
        <v>769</v>
      </c>
      <c r="C901">
        <v>109900</v>
      </c>
      <c r="D901" t="s">
        <v>819</v>
      </c>
      <c r="E901">
        <v>10498780153</v>
      </c>
      <c r="F901">
        <v>10498780153</v>
      </c>
      <c r="G901">
        <v>229.36</v>
      </c>
      <c r="H901">
        <v>41.36</v>
      </c>
      <c r="I901">
        <v>188</v>
      </c>
    </row>
    <row r="902" spans="1:9" x14ac:dyDescent="0.25">
      <c r="A902">
        <v>2206</v>
      </c>
      <c r="B902" t="s">
        <v>769</v>
      </c>
      <c r="C902">
        <v>109901</v>
      </c>
      <c r="D902" t="s">
        <v>820</v>
      </c>
      <c r="E902">
        <v>728510678</v>
      </c>
      <c r="F902">
        <v>728510678</v>
      </c>
      <c r="G902">
        <v>2391.1999999999998</v>
      </c>
      <c r="H902">
        <v>431.2</v>
      </c>
      <c r="I902">
        <v>1960</v>
      </c>
    </row>
    <row r="903" spans="1:9" x14ac:dyDescent="0.25">
      <c r="A903">
        <v>2206</v>
      </c>
      <c r="B903" t="s">
        <v>769</v>
      </c>
      <c r="C903">
        <v>109915</v>
      </c>
      <c r="D903" t="s">
        <v>821</v>
      </c>
      <c r="E903">
        <v>1907360133</v>
      </c>
      <c r="F903">
        <v>1907360133</v>
      </c>
      <c r="G903">
        <v>406.26</v>
      </c>
      <c r="H903">
        <v>73.260000000000005</v>
      </c>
      <c r="I903">
        <v>333</v>
      </c>
    </row>
    <row r="904" spans="1:9" x14ac:dyDescent="0.25">
      <c r="A904">
        <v>2206</v>
      </c>
      <c r="B904" t="s">
        <v>769</v>
      </c>
      <c r="C904">
        <v>109932</v>
      </c>
      <c r="D904" t="s">
        <v>822</v>
      </c>
      <c r="E904" t="s">
        <v>823</v>
      </c>
      <c r="F904" t="s">
        <v>824</v>
      </c>
      <c r="G904">
        <v>1971.2</v>
      </c>
      <c r="H904">
        <v>0</v>
      </c>
      <c r="I904">
        <v>1971.2</v>
      </c>
    </row>
    <row r="905" spans="1:9" x14ac:dyDescent="0.25">
      <c r="A905">
        <v>2206</v>
      </c>
      <c r="B905" t="s">
        <v>769</v>
      </c>
      <c r="C905">
        <v>109934</v>
      </c>
      <c r="D905" t="s">
        <v>825</v>
      </c>
      <c r="E905">
        <v>2337710137</v>
      </c>
      <c r="F905">
        <v>2337710137</v>
      </c>
      <c r="G905">
        <v>1024.8</v>
      </c>
      <c r="H905">
        <v>184.8</v>
      </c>
      <c r="I905">
        <v>840</v>
      </c>
    </row>
    <row r="906" spans="1:9" x14ac:dyDescent="0.25">
      <c r="A906">
        <v>2206</v>
      </c>
      <c r="B906" t="s">
        <v>769</v>
      </c>
      <c r="C906">
        <v>109936</v>
      </c>
      <c r="D906" t="s">
        <v>826</v>
      </c>
      <c r="E906">
        <v>3514590128</v>
      </c>
      <c r="F906">
        <v>3514590128</v>
      </c>
      <c r="G906">
        <v>5446.08</v>
      </c>
      <c r="H906">
        <v>982.08</v>
      </c>
      <c r="I906">
        <v>4464</v>
      </c>
    </row>
    <row r="907" spans="1:9" x14ac:dyDescent="0.25">
      <c r="A907">
        <v>2206</v>
      </c>
      <c r="B907" t="s">
        <v>769</v>
      </c>
      <c r="C907">
        <v>109961</v>
      </c>
      <c r="D907" t="s">
        <v>827</v>
      </c>
      <c r="E907">
        <v>4349420168</v>
      </c>
      <c r="F907">
        <v>4349420168</v>
      </c>
      <c r="G907">
        <v>658.8</v>
      </c>
      <c r="H907">
        <v>118.8</v>
      </c>
      <c r="I907">
        <v>540</v>
      </c>
    </row>
    <row r="908" spans="1:9" x14ac:dyDescent="0.25">
      <c r="A908">
        <v>2206</v>
      </c>
      <c r="B908" t="s">
        <v>769</v>
      </c>
      <c r="C908">
        <v>109990</v>
      </c>
      <c r="D908" t="s">
        <v>828</v>
      </c>
      <c r="E908">
        <v>741690580</v>
      </c>
      <c r="F908">
        <v>926781006</v>
      </c>
      <c r="G908">
        <v>805.2</v>
      </c>
      <c r="H908">
        <v>145.19999999999999</v>
      </c>
      <c r="I908">
        <v>660</v>
      </c>
    </row>
    <row r="909" spans="1:9" x14ac:dyDescent="0.25">
      <c r="A909">
        <v>2206</v>
      </c>
      <c r="B909" t="s">
        <v>769</v>
      </c>
      <c r="C909">
        <v>109991</v>
      </c>
      <c r="D909" t="s">
        <v>829</v>
      </c>
      <c r="E909">
        <v>3281930168</v>
      </c>
      <c r="F909">
        <v>3281930168</v>
      </c>
      <c r="G909">
        <v>2318</v>
      </c>
      <c r="H909">
        <v>418</v>
      </c>
      <c r="I909">
        <v>1900</v>
      </c>
    </row>
    <row r="910" spans="1:9" x14ac:dyDescent="0.25">
      <c r="A910">
        <v>2206</v>
      </c>
      <c r="B910" t="s">
        <v>769</v>
      </c>
      <c r="C910">
        <v>109995</v>
      </c>
      <c r="D910" t="s">
        <v>830</v>
      </c>
      <c r="E910">
        <v>10090680967</v>
      </c>
      <c r="F910">
        <v>10090680967</v>
      </c>
      <c r="G910">
        <v>2053.67</v>
      </c>
      <c r="H910">
        <v>370.34</v>
      </c>
      <c r="I910">
        <v>1683.33</v>
      </c>
    </row>
    <row r="911" spans="1:9" x14ac:dyDescent="0.25">
      <c r="A911">
        <v>2206</v>
      </c>
      <c r="B911" t="s">
        <v>769</v>
      </c>
      <c r="C911">
        <v>110022</v>
      </c>
      <c r="D911" t="s">
        <v>694</v>
      </c>
      <c r="E911">
        <v>660930132</v>
      </c>
      <c r="F911">
        <v>660930132</v>
      </c>
      <c r="G911">
        <v>4711.96</v>
      </c>
      <c r="H911">
        <v>849.68</v>
      </c>
      <c r="I911">
        <v>3862.28</v>
      </c>
    </row>
    <row r="912" spans="1:9" x14ac:dyDescent="0.25">
      <c r="A912">
        <v>2206</v>
      </c>
      <c r="B912" t="s">
        <v>769</v>
      </c>
      <c r="C912">
        <v>110025</v>
      </c>
      <c r="D912" t="s">
        <v>831</v>
      </c>
      <c r="E912">
        <v>1563010139</v>
      </c>
      <c r="F912">
        <v>1563010139</v>
      </c>
      <c r="G912">
        <v>80.569999999999993</v>
      </c>
      <c r="H912">
        <v>14.53</v>
      </c>
      <c r="I912">
        <v>66.040000000000006</v>
      </c>
    </row>
    <row r="913" spans="1:9" x14ac:dyDescent="0.25">
      <c r="A913">
        <v>2206</v>
      </c>
      <c r="B913" t="s">
        <v>769</v>
      </c>
      <c r="C913">
        <v>110030</v>
      </c>
      <c r="D913" t="s">
        <v>695</v>
      </c>
      <c r="E913">
        <v>1345290132</v>
      </c>
      <c r="F913">
        <v>1345290132</v>
      </c>
      <c r="G913">
        <v>5170.17</v>
      </c>
      <c r="H913">
        <v>932.32</v>
      </c>
      <c r="I913">
        <v>4237.8500000000004</v>
      </c>
    </row>
    <row r="914" spans="1:9" x14ac:dyDescent="0.25">
      <c r="A914">
        <v>2206</v>
      </c>
      <c r="B914" t="s">
        <v>769</v>
      </c>
      <c r="C914">
        <v>110033</v>
      </c>
      <c r="D914" t="s">
        <v>832</v>
      </c>
      <c r="E914">
        <v>3671510968</v>
      </c>
      <c r="F914">
        <v>3671510968</v>
      </c>
      <c r="G914">
        <v>109.8</v>
      </c>
      <c r="H914">
        <v>19.8</v>
      </c>
      <c r="I914">
        <v>90</v>
      </c>
    </row>
    <row r="915" spans="1:9" x14ac:dyDescent="0.25">
      <c r="A915">
        <v>2206</v>
      </c>
      <c r="B915" t="s">
        <v>769</v>
      </c>
      <c r="C915">
        <v>110055</v>
      </c>
      <c r="D915" t="s">
        <v>833</v>
      </c>
      <c r="E915">
        <v>1169780135</v>
      </c>
      <c r="F915">
        <v>1169780135</v>
      </c>
      <c r="G915">
        <v>3207.38</v>
      </c>
      <c r="H915">
        <v>578.38</v>
      </c>
      <c r="I915">
        <v>2629</v>
      </c>
    </row>
    <row r="916" spans="1:9" x14ac:dyDescent="0.25">
      <c r="A916">
        <v>2206</v>
      </c>
      <c r="B916" t="s">
        <v>769</v>
      </c>
      <c r="C916">
        <v>110096</v>
      </c>
      <c r="D916" t="s">
        <v>834</v>
      </c>
      <c r="E916">
        <v>1498760139</v>
      </c>
      <c r="F916">
        <v>1498760139</v>
      </c>
      <c r="G916">
        <v>274.5</v>
      </c>
      <c r="H916">
        <v>49.5</v>
      </c>
      <c r="I916">
        <v>225</v>
      </c>
    </row>
    <row r="917" spans="1:9" x14ac:dyDescent="0.25">
      <c r="A917">
        <v>2206</v>
      </c>
      <c r="B917" t="s">
        <v>769</v>
      </c>
      <c r="C917">
        <v>110181</v>
      </c>
      <c r="D917" t="s">
        <v>835</v>
      </c>
      <c r="E917">
        <v>827950155</v>
      </c>
      <c r="F917">
        <v>696120963</v>
      </c>
      <c r="G917">
        <v>6988.15</v>
      </c>
      <c r="H917">
        <v>1260.1600000000001</v>
      </c>
      <c r="I917">
        <v>5727.99</v>
      </c>
    </row>
    <row r="918" spans="1:9" x14ac:dyDescent="0.25">
      <c r="A918">
        <v>2206</v>
      </c>
      <c r="B918" t="s">
        <v>769</v>
      </c>
      <c r="C918">
        <v>110308</v>
      </c>
      <c r="D918" t="s">
        <v>654</v>
      </c>
      <c r="E918">
        <v>2006400960</v>
      </c>
      <c r="F918">
        <v>2006400960</v>
      </c>
      <c r="G918">
        <v>3261.22</v>
      </c>
      <c r="H918">
        <v>588.09</v>
      </c>
      <c r="I918">
        <v>2673.13</v>
      </c>
    </row>
    <row r="919" spans="1:9" x14ac:dyDescent="0.25">
      <c r="A919">
        <v>2206</v>
      </c>
      <c r="B919" t="s">
        <v>769</v>
      </c>
      <c r="C919">
        <v>9010766</v>
      </c>
      <c r="D919" t="s">
        <v>755</v>
      </c>
      <c r="E919" t="s">
        <v>756</v>
      </c>
      <c r="F919">
        <v>2587060134</v>
      </c>
      <c r="G919">
        <v>185.44</v>
      </c>
      <c r="H919">
        <v>33.44</v>
      </c>
      <c r="I919">
        <v>152</v>
      </c>
    </row>
    <row r="920" spans="1:9" x14ac:dyDescent="0.25">
      <c r="A920">
        <v>2206</v>
      </c>
      <c r="B920" t="s">
        <v>769</v>
      </c>
      <c r="C920">
        <v>9011344</v>
      </c>
      <c r="D920" t="s">
        <v>836</v>
      </c>
      <c r="E920">
        <v>2333890289</v>
      </c>
      <c r="F920">
        <v>2333890289</v>
      </c>
      <c r="G920">
        <v>156</v>
      </c>
      <c r="H920">
        <v>6</v>
      </c>
      <c r="I920">
        <v>150</v>
      </c>
    </row>
    <row r="921" spans="1:9" x14ac:dyDescent="0.25">
      <c r="A921">
        <v>2206</v>
      </c>
      <c r="B921" t="s">
        <v>769</v>
      </c>
      <c r="C921">
        <v>9011555</v>
      </c>
      <c r="D921" t="s">
        <v>837</v>
      </c>
      <c r="E921">
        <v>6872000010</v>
      </c>
      <c r="F921">
        <v>6872000010</v>
      </c>
      <c r="G921">
        <v>50.96</v>
      </c>
      <c r="H921">
        <v>1.96</v>
      </c>
      <c r="I921">
        <v>49</v>
      </c>
    </row>
    <row r="922" spans="1:9" x14ac:dyDescent="0.25">
      <c r="A922">
        <v>2206</v>
      </c>
      <c r="B922" t="s">
        <v>769</v>
      </c>
      <c r="C922">
        <v>9012301</v>
      </c>
      <c r="D922" t="s">
        <v>838</v>
      </c>
      <c r="E922">
        <v>2301560260</v>
      </c>
      <c r="F922">
        <v>2301560260</v>
      </c>
      <c r="G922">
        <v>175.68</v>
      </c>
      <c r="H922">
        <v>31.68</v>
      </c>
      <c r="I922">
        <v>144</v>
      </c>
    </row>
    <row r="923" spans="1:9" x14ac:dyDescent="0.25">
      <c r="A923">
        <v>2206</v>
      </c>
      <c r="B923" t="s">
        <v>769</v>
      </c>
      <c r="C923">
        <v>9012687</v>
      </c>
      <c r="D923" t="s">
        <v>839</v>
      </c>
      <c r="E923">
        <v>10915690019</v>
      </c>
      <c r="F923">
        <v>10915690019</v>
      </c>
      <c r="G923">
        <v>93.6</v>
      </c>
      <c r="H923">
        <v>3.6</v>
      </c>
      <c r="I923">
        <v>90</v>
      </c>
    </row>
    <row r="924" spans="1:9" x14ac:dyDescent="0.25">
      <c r="A924">
        <v>2298</v>
      </c>
      <c r="B924" t="s">
        <v>840</v>
      </c>
      <c r="C924">
        <v>101528</v>
      </c>
      <c r="D924" t="s">
        <v>781</v>
      </c>
      <c r="E924">
        <v>1355000132</v>
      </c>
      <c r="F924">
        <v>1355000132</v>
      </c>
      <c r="G924">
        <v>170.8</v>
      </c>
      <c r="H924">
        <v>30.8</v>
      </c>
      <c r="I924">
        <v>140</v>
      </c>
    </row>
    <row r="925" spans="1:9" x14ac:dyDescent="0.25">
      <c r="A925">
        <v>3102</v>
      </c>
      <c r="B925" t="s">
        <v>841</v>
      </c>
      <c r="C925">
        <v>102477</v>
      </c>
      <c r="D925" t="s">
        <v>842</v>
      </c>
      <c r="E925">
        <v>1461770131</v>
      </c>
      <c r="F925">
        <v>1461770131</v>
      </c>
      <c r="G925">
        <v>461414.68</v>
      </c>
      <c r="H925">
        <v>21972.16</v>
      </c>
      <c r="I925">
        <v>439442.52</v>
      </c>
    </row>
    <row r="926" spans="1:9" x14ac:dyDescent="0.25">
      <c r="A926">
        <v>3104</v>
      </c>
      <c r="B926" t="s">
        <v>843</v>
      </c>
      <c r="C926">
        <v>109448</v>
      </c>
      <c r="D926" t="s">
        <v>844</v>
      </c>
      <c r="E926">
        <v>9320530968</v>
      </c>
      <c r="F926">
        <v>9320530968</v>
      </c>
      <c r="G926">
        <v>3280</v>
      </c>
      <c r="H926">
        <v>0</v>
      </c>
      <c r="I926">
        <v>3280</v>
      </c>
    </row>
    <row r="927" spans="1:9" x14ac:dyDescent="0.25">
      <c r="A927">
        <v>3106</v>
      </c>
      <c r="B927" t="s">
        <v>845</v>
      </c>
      <c r="C927">
        <v>100784</v>
      </c>
      <c r="D927" t="s">
        <v>55</v>
      </c>
      <c r="E927">
        <v>492340583</v>
      </c>
      <c r="F927">
        <v>907371009</v>
      </c>
      <c r="G927">
        <v>354910.93</v>
      </c>
      <c r="H927">
        <v>32264.63</v>
      </c>
      <c r="I927">
        <v>322646.3</v>
      </c>
    </row>
    <row r="928" spans="1:9" x14ac:dyDescent="0.25">
      <c r="A928">
        <v>3106</v>
      </c>
      <c r="B928" t="s">
        <v>845</v>
      </c>
      <c r="C928">
        <v>101097</v>
      </c>
      <c r="D928" t="s">
        <v>64</v>
      </c>
      <c r="E928">
        <v>5912670964</v>
      </c>
      <c r="F928">
        <v>5912670964</v>
      </c>
      <c r="G928">
        <v>306433.93</v>
      </c>
      <c r="H928">
        <v>11785.97</v>
      </c>
      <c r="I928">
        <v>294647.96000000002</v>
      </c>
    </row>
    <row r="929" spans="1:9" x14ac:dyDescent="0.25">
      <c r="A929">
        <v>3106</v>
      </c>
      <c r="B929" t="s">
        <v>845</v>
      </c>
      <c r="C929">
        <v>102657</v>
      </c>
      <c r="D929" t="s">
        <v>94</v>
      </c>
      <c r="E929">
        <v>2466440167</v>
      </c>
      <c r="F929">
        <v>11861240155</v>
      </c>
      <c r="G929">
        <v>59897.35</v>
      </c>
      <c r="H929">
        <v>2299.4499999999998</v>
      </c>
      <c r="I929">
        <v>57597.9</v>
      </c>
    </row>
    <row r="930" spans="1:9" x14ac:dyDescent="0.25">
      <c r="A930">
        <v>3112</v>
      </c>
      <c r="B930" t="s">
        <v>846</v>
      </c>
      <c r="C930">
        <v>101387</v>
      </c>
      <c r="D930" t="s">
        <v>847</v>
      </c>
      <c r="E930">
        <v>2098670132</v>
      </c>
      <c r="F930">
        <v>2098670132</v>
      </c>
      <c r="G930">
        <v>19298.21</v>
      </c>
      <c r="H930">
        <v>865.41</v>
      </c>
      <c r="I930">
        <v>18432.8</v>
      </c>
    </row>
    <row r="931" spans="1:9" x14ac:dyDescent="0.25">
      <c r="A931">
        <v>3112</v>
      </c>
      <c r="B931" t="s">
        <v>846</v>
      </c>
      <c r="C931">
        <v>102477</v>
      </c>
      <c r="D931" t="s">
        <v>842</v>
      </c>
      <c r="E931">
        <v>1461770131</v>
      </c>
      <c r="F931">
        <v>1461770131</v>
      </c>
      <c r="G931">
        <v>1182148.8</v>
      </c>
      <c r="H931">
        <v>54207.13</v>
      </c>
      <c r="I931">
        <v>1127941.67</v>
      </c>
    </row>
    <row r="932" spans="1:9" x14ac:dyDescent="0.25">
      <c r="A932">
        <v>3112</v>
      </c>
      <c r="B932" t="s">
        <v>846</v>
      </c>
      <c r="C932">
        <v>103468</v>
      </c>
      <c r="D932" t="s">
        <v>848</v>
      </c>
      <c r="E932">
        <v>4409410968</v>
      </c>
      <c r="F932">
        <v>4409410968</v>
      </c>
      <c r="G932">
        <v>81270</v>
      </c>
      <c r="H932">
        <v>3870</v>
      </c>
      <c r="I932">
        <v>77400</v>
      </c>
    </row>
    <row r="933" spans="1:9" x14ac:dyDescent="0.25">
      <c r="A933">
        <v>3112</v>
      </c>
      <c r="B933" t="s">
        <v>846</v>
      </c>
      <c r="C933">
        <v>109270</v>
      </c>
      <c r="D933" t="s">
        <v>849</v>
      </c>
      <c r="E933">
        <v>1570160133</v>
      </c>
      <c r="F933">
        <v>1570160133</v>
      </c>
      <c r="G933">
        <v>5000.01</v>
      </c>
      <c r="H933">
        <v>238.11</v>
      </c>
      <c r="I933">
        <v>4761.8999999999996</v>
      </c>
    </row>
    <row r="934" spans="1:9" x14ac:dyDescent="0.25">
      <c r="A934">
        <v>3115</v>
      </c>
      <c r="B934" t="s">
        <v>850</v>
      </c>
      <c r="C934">
        <v>100081</v>
      </c>
      <c r="D934" t="s">
        <v>269</v>
      </c>
      <c r="E934">
        <v>801720152</v>
      </c>
      <c r="F934">
        <v>801720152</v>
      </c>
      <c r="G934">
        <v>110215.77</v>
      </c>
      <c r="H934">
        <v>19874.990000000002</v>
      </c>
      <c r="I934">
        <v>90340.78</v>
      </c>
    </row>
    <row r="935" spans="1:9" x14ac:dyDescent="0.25">
      <c r="A935">
        <v>3115</v>
      </c>
      <c r="B935" t="s">
        <v>850</v>
      </c>
      <c r="C935">
        <v>100238</v>
      </c>
      <c r="D935" t="s">
        <v>281</v>
      </c>
      <c r="E935">
        <v>152680203</v>
      </c>
      <c r="F935">
        <v>10220860158</v>
      </c>
      <c r="G935">
        <v>59140.68</v>
      </c>
      <c r="H935">
        <v>10664.72</v>
      </c>
      <c r="I935">
        <v>48475.96</v>
      </c>
    </row>
    <row r="936" spans="1:9" x14ac:dyDescent="0.25">
      <c r="A936">
        <v>3115</v>
      </c>
      <c r="B936" t="s">
        <v>850</v>
      </c>
      <c r="C936">
        <v>100536</v>
      </c>
      <c r="D936" t="s">
        <v>310</v>
      </c>
      <c r="E936">
        <v>1260340482</v>
      </c>
      <c r="F936">
        <v>1260340482</v>
      </c>
      <c r="G936">
        <v>69562.210000000006</v>
      </c>
      <c r="H936">
        <v>12544.02</v>
      </c>
      <c r="I936">
        <v>57018.19</v>
      </c>
    </row>
    <row r="937" spans="1:9" x14ac:dyDescent="0.25">
      <c r="A937">
        <v>3115</v>
      </c>
      <c r="B937" t="s">
        <v>850</v>
      </c>
      <c r="C937">
        <v>100658</v>
      </c>
      <c r="D937" t="s">
        <v>317</v>
      </c>
      <c r="E937">
        <v>8548300154</v>
      </c>
      <c r="F937">
        <v>8548300154</v>
      </c>
      <c r="G937">
        <v>2122.8000000000002</v>
      </c>
      <c r="H937">
        <v>382.8</v>
      </c>
      <c r="I937">
        <v>1740</v>
      </c>
    </row>
    <row r="938" spans="1:9" x14ac:dyDescent="0.25">
      <c r="A938">
        <v>3115</v>
      </c>
      <c r="B938" t="s">
        <v>850</v>
      </c>
      <c r="C938">
        <v>101082</v>
      </c>
      <c r="D938" t="s">
        <v>63</v>
      </c>
      <c r="E938">
        <v>9331210154</v>
      </c>
      <c r="F938">
        <v>953780962</v>
      </c>
      <c r="G938">
        <v>26188.86</v>
      </c>
      <c r="H938">
        <v>4722.5600000000004</v>
      </c>
      <c r="I938">
        <v>21466.3</v>
      </c>
    </row>
    <row r="939" spans="1:9" x14ac:dyDescent="0.25">
      <c r="A939">
        <v>3115</v>
      </c>
      <c r="B939" t="s">
        <v>850</v>
      </c>
      <c r="C939">
        <v>101108</v>
      </c>
      <c r="D939" t="s">
        <v>342</v>
      </c>
      <c r="E939">
        <v>3222390159</v>
      </c>
      <c r="F939">
        <v>3222390159</v>
      </c>
      <c r="G939">
        <v>291679.11</v>
      </c>
      <c r="H939">
        <v>52597.88</v>
      </c>
      <c r="I939">
        <v>239081.23</v>
      </c>
    </row>
    <row r="940" spans="1:9" x14ac:dyDescent="0.25">
      <c r="A940">
        <v>3115</v>
      </c>
      <c r="B940" t="s">
        <v>850</v>
      </c>
      <c r="C940">
        <v>103278</v>
      </c>
      <c r="D940" t="s">
        <v>441</v>
      </c>
      <c r="F940">
        <v>3051180135</v>
      </c>
      <c r="G940">
        <v>10386.68</v>
      </c>
      <c r="H940">
        <v>399.49</v>
      </c>
      <c r="I940">
        <v>9987.19</v>
      </c>
    </row>
    <row r="941" spans="1:9" x14ac:dyDescent="0.25">
      <c r="A941">
        <v>3115</v>
      </c>
      <c r="B941" t="s">
        <v>850</v>
      </c>
      <c r="C941">
        <v>103468</v>
      </c>
      <c r="D941" t="s">
        <v>848</v>
      </c>
      <c r="E941">
        <v>4409410968</v>
      </c>
      <c r="F941">
        <v>4409410968</v>
      </c>
      <c r="G941">
        <v>1482340.03</v>
      </c>
      <c r="H941">
        <v>33218.51</v>
      </c>
      <c r="I941">
        <v>1449121.52</v>
      </c>
    </row>
    <row r="942" spans="1:9" x14ac:dyDescent="0.25">
      <c r="A942">
        <v>3115</v>
      </c>
      <c r="B942" t="s">
        <v>850</v>
      </c>
      <c r="C942">
        <v>103701</v>
      </c>
      <c r="D942" t="s">
        <v>851</v>
      </c>
      <c r="E942">
        <v>5102540019</v>
      </c>
      <c r="F942">
        <v>5102540019</v>
      </c>
      <c r="G942">
        <v>3782</v>
      </c>
      <c r="H942">
        <v>682</v>
      </c>
      <c r="I942">
        <v>3100</v>
      </c>
    </row>
    <row r="943" spans="1:9" x14ac:dyDescent="0.25">
      <c r="A943">
        <v>3115</v>
      </c>
      <c r="B943" t="s">
        <v>850</v>
      </c>
      <c r="C943">
        <v>104455</v>
      </c>
      <c r="D943" t="s">
        <v>480</v>
      </c>
      <c r="E943">
        <v>5871140157</v>
      </c>
      <c r="F943">
        <v>5871140157</v>
      </c>
      <c r="G943">
        <v>10530.5</v>
      </c>
      <c r="H943">
        <v>1898.94</v>
      </c>
      <c r="I943">
        <v>8631.56</v>
      </c>
    </row>
    <row r="944" spans="1:9" x14ac:dyDescent="0.25">
      <c r="A944">
        <v>3115</v>
      </c>
      <c r="B944" t="s">
        <v>850</v>
      </c>
      <c r="C944">
        <v>106747</v>
      </c>
      <c r="D944" t="s">
        <v>143</v>
      </c>
      <c r="E944">
        <v>10852890150</v>
      </c>
      <c r="F944">
        <v>1262580507</v>
      </c>
      <c r="G944">
        <v>774552.72</v>
      </c>
      <c r="H944">
        <v>139673.43</v>
      </c>
      <c r="I944">
        <v>634879.29</v>
      </c>
    </row>
    <row r="945" spans="1:9" x14ac:dyDescent="0.25">
      <c r="A945">
        <v>3115</v>
      </c>
      <c r="B945" t="s">
        <v>850</v>
      </c>
      <c r="C945">
        <v>109317</v>
      </c>
      <c r="D945" t="s">
        <v>852</v>
      </c>
      <c r="E945">
        <v>9412650153</v>
      </c>
      <c r="F945">
        <v>9412650153</v>
      </c>
      <c r="G945">
        <v>95652.06</v>
      </c>
      <c r="H945">
        <v>17248.72</v>
      </c>
      <c r="I945">
        <v>78403.34</v>
      </c>
    </row>
    <row r="946" spans="1:9" x14ac:dyDescent="0.25">
      <c r="A946">
        <v>3115</v>
      </c>
      <c r="B946" t="s">
        <v>850</v>
      </c>
      <c r="C946">
        <v>109627</v>
      </c>
      <c r="D946" t="s">
        <v>598</v>
      </c>
      <c r="E946">
        <v>3301251207</v>
      </c>
      <c r="F946">
        <v>3301251207</v>
      </c>
      <c r="G946">
        <v>21216</v>
      </c>
      <c r="H946">
        <v>816</v>
      </c>
      <c r="I946">
        <v>20400</v>
      </c>
    </row>
    <row r="947" spans="1:9" x14ac:dyDescent="0.25">
      <c r="A947">
        <v>3115</v>
      </c>
      <c r="B947" t="s">
        <v>850</v>
      </c>
      <c r="C947">
        <v>110308</v>
      </c>
      <c r="D947" t="s">
        <v>654</v>
      </c>
      <c r="E947">
        <v>2006400960</v>
      </c>
      <c r="F947">
        <v>2006400960</v>
      </c>
      <c r="G947">
        <v>135941.96</v>
      </c>
      <c r="H947">
        <v>5228.53</v>
      </c>
      <c r="I947">
        <v>130713.43</v>
      </c>
    </row>
    <row r="948" spans="1:9" x14ac:dyDescent="0.25">
      <c r="A948">
        <v>3118</v>
      </c>
      <c r="B948" t="s">
        <v>853</v>
      </c>
      <c r="C948">
        <v>107877</v>
      </c>
      <c r="D948" t="s">
        <v>854</v>
      </c>
      <c r="E948">
        <v>11629770154</v>
      </c>
      <c r="F948">
        <v>11629770154</v>
      </c>
      <c r="G948">
        <v>110460.26</v>
      </c>
      <c r="H948">
        <v>877.31</v>
      </c>
      <c r="I948">
        <v>109582.95</v>
      </c>
    </row>
    <row r="949" spans="1:9" x14ac:dyDescent="0.25">
      <c r="A949">
        <v>3118</v>
      </c>
      <c r="B949" t="s">
        <v>853</v>
      </c>
      <c r="C949">
        <v>109346</v>
      </c>
      <c r="D949" t="s">
        <v>855</v>
      </c>
      <c r="E949">
        <v>3714920232</v>
      </c>
      <c r="F949">
        <v>3714920232</v>
      </c>
      <c r="G949">
        <v>42167.54</v>
      </c>
      <c r="H949">
        <v>10.51</v>
      </c>
      <c r="I949">
        <v>42157.03</v>
      </c>
    </row>
    <row r="950" spans="1:9" x14ac:dyDescent="0.25">
      <c r="A950">
        <v>3121</v>
      </c>
      <c r="B950" t="s">
        <v>856</v>
      </c>
      <c r="C950">
        <v>102477</v>
      </c>
      <c r="D950" t="s">
        <v>842</v>
      </c>
      <c r="E950">
        <v>1461770131</v>
      </c>
      <c r="F950">
        <v>1461770131</v>
      </c>
      <c r="G950">
        <v>39200</v>
      </c>
      <c r="H950">
        <v>1866.67</v>
      </c>
      <c r="I950">
        <v>37333.33</v>
      </c>
    </row>
    <row r="951" spans="1:9" x14ac:dyDescent="0.25">
      <c r="A951">
        <v>3121</v>
      </c>
      <c r="B951" t="s">
        <v>856</v>
      </c>
      <c r="C951">
        <v>109270</v>
      </c>
      <c r="D951" t="s">
        <v>849</v>
      </c>
      <c r="E951">
        <v>1570160133</v>
      </c>
      <c r="F951">
        <v>1570160133</v>
      </c>
      <c r="G951">
        <v>566.66</v>
      </c>
      <c r="H951">
        <v>26.98</v>
      </c>
      <c r="I951">
        <v>539.67999999999995</v>
      </c>
    </row>
    <row r="952" spans="1:9" x14ac:dyDescent="0.25">
      <c r="A952">
        <v>3130</v>
      </c>
      <c r="B952" t="s">
        <v>857</v>
      </c>
      <c r="C952">
        <v>100963</v>
      </c>
      <c r="D952" t="s">
        <v>858</v>
      </c>
      <c r="E952">
        <v>92010450135</v>
      </c>
      <c r="F952">
        <v>92010450135</v>
      </c>
      <c r="G952">
        <v>12733</v>
      </c>
      <c r="H952">
        <v>0</v>
      </c>
      <c r="I952">
        <v>12733</v>
      </c>
    </row>
    <row r="953" spans="1:9" x14ac:dyDescent="0.25">
      <c r="A953">
        <v>3130</v>
      </c>
      <c r="B953" t="s">
        <v>857</v>
      </c>
      <c r="C953">
        <v>101869</v>
      </c>
      <c r="D953" t="s">
        <v>859</v>
      </c>
      <c r="E953">
        <v>92008200138</v>
      </c>
      <c r="F953">
        <v>92008200138</v>
      </c>
      <c r="G953">
        <v>69020.179999999993</v>
      </c>
      <c r="H953">
        <v>0</v>
      </c>
      <c r="I953">
        <v>69020.179999999993</v>
      </c>
    </row>
    <row r="954" spans="1:9" x14ac:dyDescent="0.25">
      <c r="A954">
        <v>3130</v>
      </c>
      <c r="B954" t="s">
        <v>857</v>
      </c>
      <c r="C954">
        <v>102364</v>
      </c>
      <c r="D954" t="s">
        <v>860</v>
      </c>
      <c r="E954">
        <v>92002410139</v>
      </c>
      <c r="F954">
        <v>92002410139</v>
      </c>
      <c r="G954">
        <v>150963.99</v>
      </c>
      <c r="H954">
        <v>0</v>
      </c>
      <c r="I954">
        <v>150963.99</v>
      </c>
    </row>
    <row r="955" spans="1:9" x14ac:dyDescent="0.25">
      <c r="A955">
        <v>3130</v>
      </c>
      <c r="B955" t="s">
        <v>857</v>
      </c>
      <c r="C955">
        <v>102427</v>
      </c>
      <c r="D955" t="s">
        <v>861</v>
      </c>
      <c r="E955">
        <v>97235520158</v>
      </c>
      <c r="G955">
        <v>854621.58</v>
      </c>
      <c r="H955">
        <v>0</v>
      </c>
      <c r="I955">
        <v>854621.58</v>
      </c>
    </row>
    <row r="956" spans="1:9" x14ac:dyDescent="0.25">
      <c r="A956">
        <v>3130</v>
      </c>
      <c r="B956" t="s">
        <v>857</v>
      </c>
      <c r="C956">
        <v>102648</v>
      </c>
      <c r="D956" t="s">
        <v>264</v>
      </c>
      <c r="E956">
        <v>3428670156</v>
      </c>
      <c r="F956">
        <v>3428670156</v>
      </c>
      <c r="G956">
        <v>4317.26</v>
      </c>
      <c r="H956">
        <v>0</v>
      </c>
      <c r="I956">
        <v>4317.26</v>
      </c>
    </row>
    <row r="957" spans="1:9" x14ac:dyDescent="0.25">
      <c r="A957">
        <v>3130</v>
      </c>
      <c r="B957" t="s">
        <v>857</v>
      </c>
      <c r="C957">
        <v>103526</v>
      </c>
      <c r="D957" t="s">
        <v>862</v>
      </c>
      <c r="E957">
        <v>3128170135</v>
      </c>
      <c r="F957">
        <v>3128170135</v>
      </c>
      <c r="G957">
        <v>21289.64</v>
      </c>
      <c r="H957">
        <v>0</v>
      </c>
      <c r="I957">
        <v>21289.64</v>
      </c>
    </row>
    <row r="958" spans="1:9" x14ac:dyDescent="0.25">
      <c r="A958">
        <v>3130</v>
      </c>
      <c r="B958" t="s">
        <v>857</v>
      </c>
      <c r="C958">
        <v>103844</v>
      </c>
      <c r="D958" t="s">
        <v>863</v>
      </c>
      <c r="E958">
        <v>3428670156</v>
      </c>
      <c r="F958">
        <v>3428670156</v>
      </c>
      <c r="G958">
        <v>337045.87</v>
      </c>
      <c r="H958">
        <v>0</v>
      </c>
      <c r="I958">
        <v>337045.87</v>
      </c>
    </row>
    <row r="959" spans="1:9" x14ac:dyDescent="0.25">
      <c r="A959">
        <v>3130</v>
      </c>
      <c r="B959" t="s">
        <v>857</v>
      </c>
      <c r="C959">
        <v>107164</v>
      </c>
      <c r="D959" t="s">
        <v>864</v>
      </c>
      <c r="E959">
        <v>92043760138</v>
      </c>
      <c r="F959">
        <v>2826260131</v>
      </c>
      <c r="G959">
        <v>149842.79999999999</v>
      </c>
      <c r="H959">
        <v>0</v>
      </c>
      <c r="I959">
        <v>149842.79999999999</v>
      </c>
    </row>
    <row r="960" spans="1:9" x14ac:dyDescent="0.25">
      <c r="A960">
        <v>3130</v>
      </c>
      <c r="B960" t="s">
        <v>857</v>
      </c>
      <c r="C960">
        <v>108892</v>
      </c>
      <c r="D960" t="s">
        <v>865</v>
      </c>
      <c r="E960">
        <v>3279880136</v>
      </c>
      <c r="F960">
        <v>3279880136</v>
      </c>
      <c r="G960">
        <v>40026.35</v>
      </c>
      <c r="H960">
        <v>0</v>
      </c>
      <c r="I960">
        <v>40026.35</v>
      </c>
    </row>
    <row r="961" spans="1:9" x14ac:dyDescent="0.25">
      <c r="A961">
        <v>3130</v>
      </c>
      <c r="B961" t="s">
        <v>857</v>
      </c>
      <c r="C961">
        <v>109167</v>
      </c>
      <c r="D961" t="s">
        <v>866</v>
      </c>
      <c r="E961">
        <v>3494130135</v>
      </c>
      <c r="F961">
        <v>3494130135</v>
      </c>
      <c r="G961">
        <v>37687.97</v>
      </c>
      <c r="H961">
        <v>0</v>
      </c>
      <c r="I961">
        <v>37687.97</v>
      </c>
    </row>
    <row r="962" spans="1:9" x14ac:dyDescent="0.25">
      <c r="A962">
        <v>3130</v>
      </c>
      <c r="B962" t="s">
        <v>857</v>
      </c>
      <c r="C962">
        <v>109172</v>
      </c>
      <c r="D962" t="s">
        <v>867</v>
      </c>
      <c r="E962">
        <v>3494140134</v>
      </c>
      <c r="F962">
        <v>3494140134</v>
      </c>
      <c r="G962">
        <v>14029.93</v>
      </c>
      <c r="H962">
        <v>0</v>
      </c>
      <c r="I962">
        <v>14029.93</v>
      </c>
    </row>
    <row r="963" spans="1:9" x14ac:dyDescent="0.25">
      <c r="A963">
        <v>3130</v>
      </c>
      <c r="B963" t="s">
        <v>857</v>
      </c>
      <c r="C963">
        <v>109180</v>
      </c>
      <c r="D963" t="s">
        <v>868</v>
      </c>
      <c r="E963">
        <v>3492400134</v>
      </c>
      <c r="F963">
        <v>3492400134</v>
      </c>
      <c r="G963">
        <v>300469.09999999998</v>
      </c>
      <c r="H963">
        <v>0</v>
      </c>
      <c r="I963">
        <v>300469.09999999998</v>
      </c>
    </row>
    <row r="964" spans="1:9" x14ac:dyDescent="0.25">
      <c r="A964">
        <v>3130</v>
      </c>
      <c r="B964" t="s">
        <v>857</v>
      </c>
      <c r="C964">
        <v>109204</v>
      </c>
      <c r="D964" t="s">
        <v>869</v>
      </c>
      <c r="E964">
        <v>3492420132</v>
      </c>
      <c r="F964">
        <v>3492420132</v>
      </c>
      <c r="G964">
        <v>402011.51</v>
      </c>
      <c r="H964">
        <v>0</v>
      </c>
      <c r="I964">
        <v>402011.51</v>
      </c>
    </row>
    <row r="965" spans="1:9" x14ac:dyDescent="0.25">
      <c r="A965">
        <v>3130</v>
      </c>
      <c r="B965" t="s">
        <v>857</v>
      </c>
      <c r="C965">
        <v>109464</v>
      </c>
      <c r="D965" t="s">
        <v>870</v>
      </c>
      <c r="E965">
        <v>3494070133</v>
      </c>
      <c r="F965">
        <v>3494070133</v>
      </c>
      <c r="G965">
        <v>111606.36</v>
      </c>
      <c r="H965">
        <v>0</v>
      </c>
      <c r="I965">
        <v>111606.36</v>
      </c>
    </row>
    <row r="966" spans="1:9" x14ac:dyDescent="0.25">
      <c r="A966">
        <v>3130</v>
      </c>
      <c r="B966" t="s">
        <v>857</v>
      </c>
      <c r="C966">
        <v>109465</v>
      </c>
      <c r="D966" t="s">
        <v>871</v>
      </c>
      <c r="E966">
        <v>3495050134</v>
      </c>
      <c r="F966">
        <v>3495050134</v>
      </c>
      <c r="G966">
        <v>129148.09</v>
      </c>
      <c r="H966">
        <v>0</v>
      </c>
      <c r="I966">
        <v>129148.09</v>
      </c>
    </row>
    <row r="967" spans="1:9" x14ac:dyDescent="0.25">
      <c r="A967">
        <v>3130</v>
      </c>
      <c r="B967" t="s">
        <v>857</v>
      </c>
      <c r="C967">
        <v>109601</v>
      </c>
      <c r="D967" t="s">
        <v>872</v>
      </c>
      <c r="E967">
        <v>3428670156</v>
      </c>
      <c r="F967">
        <v>3428670156</v>
      </c>
      <c r="G967">
        <v>361.5</v>
      </c>
      <c r="H967">
        <v>0</v>
      </c>
      <c r="I967">
        <v>361.5</v>
      </c>
    </row>
    <row r="968" spans="1:9" x14ac:dyDescent="0.25">
      <c r="A968">
        <v>3130</v>
      </c>
      <c r="B968" t="s">
        <v>857</v>
      </c>
      <c r="C968">
        <v>110329</v>
      </c>
      <c r="D968" t="s">
        <v>873</v>
      </c>
      <c r="E968">
        <v>3428670156</v>
      </c>
      <c r="F968">
        <v>3428670156</v>
      </c>
      <c r="G968">
        <v>13692.28</v>
      </c>
      <c r="H968">
        <v>0</v>
      </c>
      <c r="I968">
        <v>13692.28</v>
      </c>
    </row>
    <row r="969" spans="1:9" x14ac:dyDescent="0.25">
      <c r="A969">
        <v>3131</v>
      </c>
      <c r="B969" t="s">
        <v>874</v>
      </c>
      <c r="C969">
        <v>109409</v>
      </c>
      <c r="D969" t="s">
        <v>20</v>
      </c>
      <c r="E969">
        <v>9314190969</v>
      </c>
      <c r="F969">
        <v>9314190969</v>
      </c>
      <c r="G969">
        <v>605</v>
      </c>
      <c r="H969">
        <v>0</v>
      </c>
      <c r="I969">
        <v>605</v>
      </c>
    </row>
    <row r="970" spans="1:9" x14ac:dyDescent="0.25">
      <c r="A970">
        <v>3131</v>
      </c>
      <c r="B970" t="s">
        <v>874</v>
      </c>
      <c r="C970">
        <v>109433</v>
      </c>
      <c r="D970" t="s">
        <v>875</v>
      </c>
      <c r="E970">
        <v>4114370168</v>
      </c>
      <c r="F970">
        <v>4114370168</v>
      </c>
      <c r="G970">
        <v>37</v>
      </c>
      <c r="H970">
        <v>0</v>
      </c>
      <c r="I970">
        <v>37</v>
      </c>
    </row>
    <row r="971" spans="1:9" x14ac:dyDescent="0.25">
      <c r="A971">
        <v>3131</v>
      </c>
      <c r="B971" t="s">
        <v>874</v>
      </c>
      <c r="C971">
        <v>109436</v>
      </c>
      <c r="D971" t="s">
        <v>876</v>
      </c>
      <c r="E971">
        <v>9315660960</v>
      </c>
      <c r="F971">
        <v>9315660960</v>
      </c>
      <c r="G971">
        <v>1957.2</v>
      </c>
      <c r="H971">
        <v>0</v>
      </c>
      <c r="I971">
        <v>1957.2</v>
      </c>
    </row>
    <row r="972" spans="1:9" x14ac:dyDescent="0.25">
      <c r="A972">
        <v>3133</v>
      </c>
      <c r="B972" t="s">
        <v>877</v>
      </c>
      <c r="C972">
        <v>109465</v>
      </c>
      <c r="D972" t="s">
        <v>871</v>
      </c>
      <c r="E972">
        <v>3495050134</v>
      </c>
      <c r="F972">
        <v>3495050134</v>
      </c>
      <c r="G972">
        <v>172.69</v>
      </c>
      <c r="H972">
        <v>0</v>
      </c>
      <c r="I972">
        <v>172.69</v>
      </c>
    </row>
    <row r="973" spans="1:9" x14ac:dyDescent="0.25">
      <c r="A973">
        <v>3134</v>
      </c>
      <c r="B973" t="s">
        <v>878</v>
      </c>
      <c r="C973">
        <v>109409</v>
      </c>
      <c r="D973" t="s">
        <v>20</v>
      </c>
      <c r="E973">
        <v>9314190969</v>
      </c>
      <c r="F973">
        <v>9314190969</v>
      </c>
      <c r="G973">
        <v>98162</v>
      </c>
      <c r="H973">
        <v>0</v>
      </c>
      <c r="I973">
        <v>98162</v>
      </c>
    </row>
    <row r="974" spans="1:9" x14ac:dyDescent="0.25">
      <c r="A974">
        <v>3134</v>
      </c>
      <c r="B974" t="s">
        <v>878</v>
      </c>
      <c r="C974">
        <v>109432</v>
      </c>
      <c r="D974" t="s">
        <v>879</v>
      </c>
      <c r="E974">
        <v>3622110132</v>
      </c>
      <c r="F974">
        <v>3622110132</v>
      </c>
      <c r="G974">
        <v>22938.25</v>
      </c>
      <c r="H974">
        <v>0</v>
      </c>
      <c r="I974">
        <v>22938.25</v>
      </c>
    </row>
    <row r="975" spans="1:9" x14ac:dyDescent="0.25">
      <c r="A975">
        <v>3134</v>
      </c>
      <c r="B975" t="s">
        <v>878</v>
      </c>
      <c r="C975">
        <v>109433</v>
      </c>
      <c r="D975" t="s">
        <v>875</v>
      </c>
      <c r="E975">
        <v>4114370168</v>
      </c>
      <c r="F975">
        <v>4114370168</v>
      </c>
      <c r="G975">
        <v>53216</v>
      </c>
      <c r="H975">
        <v>0</v>
      </c>
      <c r="I975">
        <v>53216</v>
      </c>
    </row>
    <row r="976" spans="1:9" x14ac:dyDescent="0.25">
      <c r="A976">
        <v>3134</v>
      </c>
      <c r="B976" t="s">
        <v>878</v>
      </c>
      <c r="C976">
        <v>109440</v>
      </c>
      <c r="D976" t="s">
        <v>238</v>
      </c>
      <c r="E976">
        <v>9314290967</v>
      </c>
      <c r="F976">
        <v>9314290967</v>
      </c>
      <c r="G976">
        <v>32440</v>
      </c>
      <c r="H976">
        <v>0</v>
      </c>
      <c r="I976">
        <v>32440</v>
      </c>
    </row>
    <row r="977" spans="1:9" x14ac:dyDescent="0.25">
      <c r="A977">
        <v>3134</v>
      </c>
      <c r="B977" t="s">
        <v>878</v>
      </c>
      <c r="C977">
        <v>109448</v>
      </c>
      <c r="D977" t="s">
        <v>844</v>
      </c>
      <c r="E977">
        <v>9320530968</v>
      </c>
      <c r="F977">
        <v>9320530968</v>
      </c>
      <c r="G977">
        <v>1504</v>
      </c>
      <c r="H977">
        <v>0</v>
      </c>
      <c r="I977">
        <v>1504</v>
      </c>
    </row>
    <row r="978" spans="1:9" x14ac:dyDescent="0.25">
      <c r="A978">
        <v>3134</v>
      </c>
      <c r="B978" t="s">
        <v>878</v>
      </c>
      <c r="C978">
        <v>109453</v>
      </c>
      <c r="D978" t="s">
        <v>241</v>
      </c>
      <c r="E978">
        <v>3775110988</v>
      </c>
      <c r="F978">
        <v>3775110988</v>
      </c>
      <c r="G978">
        <v>47.5</v>
      </c>
      <c r="H978">
        <v>0</v>
      </c>
      <c r="I978">
        <v>47.5</v>
      </c>
    </row>
    <row r="979" spans="1:9" x14ac:dyDescent="0.25">
      <c r="A979">
        <v>3134</v>
      </c>
      <c r="B979" t="s">
        <v>878</v>
      </c>
      <c r="C979">
        <v>110361</v>
      </c>
      <c r="D979" t="s">
        <v>880</v>
      </c>
      <c r="E979">
        <v>204480420</v>
      </c>
      <c r="F979">
        <v>204480420</v>
      </c>
      <c r="G979">
        <v>25364.240000000002</v>
      </c>
      <c r="H979">
        <v>0</v>
      </c>
      <c r="I979">
        <v>25364.240000000002</v>
      </c>
    </row>
    <row r="980" spans="1:9" x14ac:dyDescent="0.25">
      <c r="A980">
        <v>3136</v>
      </c>
      <c r="B980" t="s">
        <v>881</v>
      </c>
      <c r="C980">
        <v>100290</v>
      </c>
      <c r="D980" t="s">
        <v>882</v>
      </c>
      <c r="E980">
        <v>278770136</v>
      </c>
      <c r="F980">
        <v>278770136</v>
      </c>
      <c r="G980">
        <v>83</v>
      </c>
      <c r="H980">
        <v>0</v>
      </c>
      <c r="I980">
        <v>83</v>
      </c>
    </row>
    <row r="981" spans="1:9" x14ac:dyDescent="0.25">
      <c r="A981">
        <v>3136</v>
      </c>
      <c r="B981" t="s">
        <v>881</v>
      </c>
      <c r="C981">
        <v>101611</v>
      </c>
      <c r="D981" t="s">
        <v>883</v>
      </c>
      <c r="E981">
        <v>765430160</v>
      </c>
      <c r="F981">
        <v>765430160</v>
      </c>
      <c r="G981">
        <v>144</v>
      </c>
      <c r="H981">
        <v>0</v>
      </c>
      <c r="I981">
        <v>144</v>
      </c>
    </row>
    <row r="982" spans="1:9" x14ac:dyDescent="0.25">
      <c r="A982">
        <v>3136</v>
      </c>
      <c r="B982" t="s">
        <v>881</v>
      </c>
      <c r="C982">
        <v>102275</v>
      </c>
      <c r="D982" t="s">
        <v>884</v>
      </c>
      <c r="E982">
        <v>80129830156</v>
      </c>
      <c r="G982">
        <v>6320</v>
      </c>
      <c r="H982">
        <v>0</v>
      </c>
      <c r="I982">
        <v>6320</v>
      </c>
    </row>
    <row r="983" spans="1:9" x14ac:dyDescent="0.25">
      <c r="A983">
        <v>3136</v>
      </c>
      <c r="B983" t="s">
        <v>881</v>
      </c>
      <c r="C983">
        <v>102507</v>
      </c>
      <c r="D983" t="s">
        <v>885</v>
      </c>
      <c r="E983">
        <v>10125410158</v>
      </c>
      <c r="F983">
        <v>10125410158</v>
      </c>
      <c r="G983">
        <v>1050</v>
      </c>
      <c r="H983">
        <v>0</v>
      </c>
      <c r="I983">
        <v>1050</v>
      </c>
    </row>
    <row r="984" spans="1:9" x14ac:dyDescent="0.25">
      <c r="A984">
        <v>3136</v>
      </c>
      <c r="B984" t="s">
        <v>881</v>
      </c>
      <c r="C984">
        <v>103618</v>
      </c>
      <c r="D984" t="s">
        <v>886</v>
      </c>
      <c r="E984">
        <v>94600260155</v>
      </c>
      <c r="F984">
        <v>6252940967</v>
      </c>
      <c r="G984">
        <v>778.42</v>
      </c>
      <c r="H984">
        <v>0</v>
      </c>
      <c r="I984">
        <v>778.42</v>
      </c>
    </row>
    <row r="985" spans="1:9" x14ac:dyDescent="0.25">
      <c r="A985">
        <v>3136</v>
      </c>
      <c r="B985" t="s">
        <v>881</v>
      </c>
      <c r="C985">
        <v>103889</v>
      </c>
      <c r="D985" t="s">
        <v>19</v>
      </c>
      <c r="E985">
        <v>94024400130</v>
      </c>
      <c r="F985">
        <v>2932150135</v>
      </c>
      <c r="G985">
        <v>15000</v>
      </c>
      <c r="H985">
        <v>0</v>
      </c>
      <c r="I985">
        <v>15000</v>
      </c>
    </row>
    <row r="986" spans="1:9" x14ac:dyDescent="0.25">
      <c r="A986">
        <v>3136</v>
      </c>
      <c r="B986" t="s">
        <v>881</v>
      </c>
      <c r="C986">
        <v>103939</v>
      </c>
      <c r="D986" t="s">
        <v>887</v>
      </c>
      <c r="E986">
        <v>2177120132</v>
      </c>
      <c r="F986">
        <v>2177120132</v>
      </c>
      <c r="G986">
        <v>5380.8</v>
      </c>
      <c r="H986">
        <v>0</v>
      </c>
      <c r="I986">
        <v>5380.8</v>
      </c>
    </row>
    <row r="987" spans="1:9" x14ac:dyDescent="0.25">
      <c r="A987">
        <v>3136</v>
      </c>
      <c r="B987" t="s">
        <v>881</v>
      </c>
      <c r="C987">
        <v>105553</v>
      </c>
      <c r="D987" t="s">
        <v>888</v>
      </c>
      <c r="F987">
        <v>2703120150</v>
      </c>
      <c r="G987">
        <v>4004</v>
      </c>
      <c r="H987">
        <v>0</v>
      </c>
      <c r="I987">
        <v>4004</v>
      </c>
    </row>
    <row r="988" spans="1:9" x14ac:dyDescent="0.25">
      <c r="A988">
        <v>3136</v>
      </c>
      <c r="B988" t="s">
        <v>881</v>
      </c>
      <c r="C988">
        <v>107847</v>
      </c>
      <c r="D988" t="s">
        <v>889</v>
      </c>
      <c r="E988">
        <v>7636600962</v>
      </c>
      <c r="F988">
        <v>7636600962</v>
      </c>
      <c r="G988">
        <v>6108.05</v>
      </c>
      <c r="H988">
        <v>0</v>
      </c>
      <c r="I988">
        <v>6108.05</v>
      </c>
    </row>
    <row r="989" spans="1:9" x14ac:dyDescent="0.25">
      <c r="A989">
        <v>3136</v>
      </c>
      <c r="B989" t="s">
        <v>881</v>
      </c>
      <c r="C989">
        <v>107869</v>
      </c>
      <c r="D989" t="s">
        <v>890</v>
      </c>
      <c r="E989">
        <v>6781690968</v>
      </c>
      <c r="F989">
        <v>6781690968</v>
      </c>
      <c r="G989">
        <v>22.5</v>
      </c>
      <c r="H989">
        <v>0</v>
      </c>
      <c r="I989">
        <v>22.5</v>
      </c>
    </row>
    <row r="990" spans="1:9" x14ac:dyDescent="0.25">
      <c r="A990">
        <v>3136</v>
      </c>
      <c r="B990" t="s">
        <v>881</v>
      </c>
      <c r="C990">
        <v>109349</v>
      </c>
      <c r="D990" t="s">
        <v>891</v>
      </c>
      <c r="E990">
        <v>3036490963</v>
      </c>
      <c r="F990">
        <v>3036490963</v>
      </c>
      <c r="G990">
        <v>1137750.1100000001</v>
      </c>
      <c r="H990">
        <v>0</v>
      </c>
      <c r="I990">
        <v>1137750.1100000001</v>
      </c>
    </row>
    <row r="991" spans="1:9" x14ac:dyDescent="0.25">
      <c r="A991">
        <v>3136</v>
      </c>
      <c r="B991" t="s">
        <v>881</v>
      </c>
      <c r="C991">
        <v>109481</v>
      </c>
      <c r="D991" t="s">
        <v>892</v>
      </c>
      <c r="E991">
        <v>97089490151</v>
      </c>
      <c r="G991">
        <v>1755.36</v>
      </c>
      <c r="H991">
        <v>0</v>
      </c>
      <c r="I991">
        <v>1755.36</v>
      </c>
    </row>
    <row r="992" spans="1:9" x14ac:dyDescent="0.25">
      <c r="A992">
        <v>3136</v>
      </c>
      <c r="B992" t="s">
        <v>881</v>
      </c>
      <c r="C992">
        <v>109572</v>
      </c>
      <c r="D992" t="s">
        <v>893</v>
      </c>
      <c r="E992">
        <v>2631650187</v>
      </c>
      <c r="F992">
        <v>2631650187</v>
      </c>
      <c r="G992">
        <v>3302</v>
      </c>
      <c r="H992">
        <v>0</v>
      </c>
      <c r="I992">
        <v>3302</v>
      </c>
    </row>
    <row r="993" spans="1:9" x14ac:dyDescent="0.25">
      <c r="A993">
        <v>3136</v>
      </c>
      <c r="B993" t="s">
        <v>881</v>
      </c>
      <c r="C993">
        <v>110361</v>
      </c>
      <c r="D993" t="s">
        <v>880</v>
      </c>
      <c r="E993">
        <v>204480420</v>
      </c>
      <c r="F993">
        <v>204480420</v>
      </c>
      <c r="G993">
        <v>1962</v>
      </c>
      <c r="H993">
        <v>0</v>
      </c>
      <c r="I993">
        <v>1962</v>
      </c>
    </row>
    <row r="994" spans="1:9" x14ac:dyDescent="0.25">
      <c r="A994">
        <v>3136</v>
      </c>
      <c r="B994" t="s">
        <v>881</v>
      </c>
      <c r="C994">
        <v>2000128</v>
      </c>
      <c r="D994" t="s">
        <v>894</v>
      </c>
      <c r="E994" t="s">
        <v>895</v>
      </c>
      <c r="F994">
        <v>2519410134</v>
      </c>
      <c r="G994">
        <v>21668.400000000001</v>
      </c>
      <c r="H994">
        <v>4328.08</v>
      </c>
      <c r="I994">
        <v>17340.32</v>
      </c>
    </row>
    <row r="995" spans="1:9" x14ac:dyDescent="0.25">
      <c r="A995">
        <v>3136</v>
      </c>
      <c r="B995" t="s">
        <v>881</v>
      </c>
      <c r="C995">
        <v>2000269</v>
      </c>
      <c r="D995" t="s">
        <v>896</v>
      </c>
      <c r="E995" t="s">
        <v>897</v>
      </c>
      <c r="F995">
        <v>3999100963</v>
      </c>
      <c r="G995">
        <v>41951.95</v>
      </c>
      <c r="H995">
        <v>8385.6</v>
      </c>
      <c r="I995">
        <v>33566.35</v>
      </c>
    </row>
    <row r="996" spans="1:9" x14ac:dyDescent="0.25">
      <c r="A996">
        <v>3136</v>
      </c>
      <c r="B996" t="s">
        <v>881</v>
      </c>
      <c r="C996">
        <v>2000806</v>
      </c>
      <c r="D996" t="s">
        <v>898</v>
      </c>
      <c r="E996" t="s">
        <v>899</v>
      </c>
      <c r="F996">
        <v>8106430963</v>
      </c>
      <c r="G996">
        <v>28156</v>
      </c>
      <c r="H996">
        <v>0</v>
      </c>
      <c r="I996">
        <v>28156</v>
      </c>
    </row>
    <row r="997" spans="1:9" x14ac:dyDescent="0.25">
      <c r="A997">
        <v>3136</v>
      </c>
      <c r="B997" t="s">
        <v>881</v>
      </c>
      <c r="C997">
        <v>2000814</v>
      </c>
      <c r="D997" t="s">
        <v>900</v>
      </c>
      <c r="E997" t="s">
        <v>901</v>
      </c>
      <c r="F997">
        <v>4688930876</v>
      </c>
      <c r="G997">
        <v>35871.5</v>
      </c>
      <c r="H997">
        <v>7169.1</v>
      </c>
      <c r="I997">
        <v>28702.400000000001</v>
      </c>
    </row>
    <row r="998" spans="1:9" x14ac:dyDescent="0.25">
      <c r="A998">
        <v>3136</v>
      </c>
      <c r="B998" t="s">
        <v>881</v>
      </c>
      <c r="C998">
        <v>2002051</v>
      </c>
      <c r="D998" t="s">
        <v>902</v>
      </c>
      <c r="E998" t="s">
        <v>903</v>
      </c>
      <c r="F998">
        <v>505610964</v>
      </c>
      <c r="G998">
        <v>37976.14</v>
      </c>
      <c r="H998">
        <v>7590.83</v>
      </c>
      <c r="I998">
        <v>30385.31</v>
      </c>
    </row>
    <row r="999" spans="1:9" x14ac:dyDescent="0.25">
      <c r="A999">
        <v>3136</v>
      </c>
      <c r="B999" t="s">
        <v>881</v>
      </c>
      <c r="C999">
        <v>2002519</v>
      </c>
      <c r="D999" t="s">
        <v>904</v>
      </c>
      <c r="E999" t="s">
        <v>905</v>
      </c>
      <c r="F999">
        <v>1693090134</v>
      </c>
      <c r="G999">
        <v>23422</v>
      </c>
      <c r="H999">
        <v>4680</v>
      </c>
      <c r="I999">
        <v>18742</v>
      </c>
    </row>
    <row r="1000" spans="1:9" x14ac:dyDescent="0.25">
      <c r="A1000">
        <v>3136</v>
      </c>
      <c r="B1000" t="s">
        <v>881</v>
      </c>
      <c r="C1000">
        <v>2007044</v>
      </c>
      <c r="D1000" t="s">
        <v>906</v>
      </c>
      <c r="E1000" t="s">
        <v>907</v>
      </c>
      <c r="F1000">
        <v>3481010134</v>
      </c>
      <c r="G1000">
        <v>14189</v>
      </c>
      <c r="H1000">
        <v>2779</v>
      </c>
      <c r="I1000">
        <v>11410</v>
      </c>
    </row>
    <row r="1001" spans="1:9" x14ac:dyDescent="0.25">
      <c r="A1001">
        <v>3136</v>
      </c>
      <c r="B1001" t="s">
        <v>881</v>
      </c>
      <c r="C1001">
        <v>2007046</v>
      </c>
      <c r="D1001" t="s">
        <v>908</v>
      </c>
      <c r="E1001" t="s">
        <v>909</v>
      </c>
      <c r="F1001">
        <v>4705950659</v>
      </c>
      <c r="G1001">
        <v>25260</v>
      </c>
      <c r="H1001">
        <v>0</v>
      </c>
      <c r="I1001">
        <v>25260</v>
      </c>
    </row>
    <row r="1002" spans="1:9" x14ac:dyDescent="0.25">
      <c r="A1002">
        <v>3136</v>
      </c>
      <c r="B1002" t="s">
        <v>881</v>
      </c>
      <c r="C1002">
        <v>2007078</v>
      </c>
      <c r="D1002" t="s">
        <v>910</v>
      </c>
      <c r="E1002" t="s">
        <v>911</v>
      </c>
      <c r="F1002">
        <v>8448471212</v>
      </c>
      <c r="G1002">
        <v>15816.5</v>
      </c>
      <c r="H1002">
        <v>3161.7</v>
      </c>
      <c r="I1002">
        <v>12654.8</v>
      </c>
    </row>
    <row r="1003" spans="1:9" x14ac:dyDescent="0.25">
      <c r="A1003">
        <v>3136</v>
      </c>
      <c r="B1003" t="s">
        <v>881</v>
      </c>
      <c r="C1003">
        <v>2007144</v>
      </c>
      <c r="D1003" t="s">
        <v>912</v>
      </c>
      <c r="E1003" t="s">
        <v>913</v>
      </c>
      <c r="F1003">
        <v>1777270891</v>
      </c>
      <c r="G1003">
        <v>24822</v>
      </c>
      <c r="H1003">
        <v>4960.8</v>
      </c>
      <c r="I1003">
        <v>19861.2</v>
      </c>
    </row>
    <row r="1004" spans="1:9" x14ac:dyDescent="0.25">
      <c r="A1004">
        <v>3136</v>
      </c>
      <c r="B1004" t="s">
        <v>881</v>
      </c>
      <c r="C1004">
        <v>2007145</v>
      </c>
      <c r="D1004" t="s">
        <v>914</v>
      </c>
      <c r="E1004" t="s">
        <v>915</v>
      </c>
      <c r="F1004">
        <v>3050830136</v>
      </c>
      <c r="G1004">
        <v>33480.839999999997</v>
      </c>
      <c r="H1004">
        <v>6554.26</v>
      </c>
      <c r="I1004">
        <v>26926.58</v>
      </c>
    </row>
    <row r="1005" spans="1:9" x14ac:dyDescent="0.25">
      <c r="A1005">
        <v>3136</v>
      </c>
      <c r="B1005" t="s">
        <v>881</v>
      </c>
      <c r="C1005">
        <v>2007154</v>
      </c>
      <c r="D1005" t="s">
        <v>916</v>
      </c>
      <c r="E1005" t="s">
        <v>917</v>
      </c>
      <c r="F1005">
        <v>7703870969</v>
      </c>
      <c r="G1005">
        <v>19866</v>
      </c>
      <c r="H1005">
        <v>3892.16</v>
      </c>
      <c r="I1005">
        <v>15973.84</v>
      </c>
    </row>
    <row r="1006" spans="1:9" x14ac:dyDescent="0.25">
      <c r="A1006">
        <v>3136</v>
      </c>
      <c r="B1006" t="s">
        <v>881</v>
      </c>
      <c r="C1006">
        <v>2007230</v>
      </c>
      <c r="D1006" t="s">
        <v>918</v>
      </c>
      <c r="E1006" t="s">
        <v>919</v>
      </c>
      <c r="F1006">
        <v>3624720136</v>
      </c>
      <c r="G1006">
        <v>39648</v>
      </c>
      <c r="H1006">
        <v>7924.8</v>
      </c>
      <c r="I1006">
        <v>31723.200000000001</v>
      </c>
    </row>
    <row r="1007" spans="1:9" x14ac:dyDescent="0.25">
      <c r="A1007">
        <v>3136</v>
      </c>
      <c r="B1007" t="s">
        <v>881</v>
      </c>
      <c r="C1007">
        <v>2007253</v>
      </c>
      <c r="D1007" t="s">
        <v>920</v>
      </c>
      <c r="E1007" t="s">
        <v>921</v>
      </c>
      <c r="F1007">
        <v>2558100133</v>
      </c>
      <c r="G1007">
        <v>62318</v>
      </c>
      <c r="H1007">
        <v>12458.4</v>
      </c>
      <c r="I1007">
        <v>49859.6</v>
      </c>
    </row>
    <row r="1008" spans="1:9" x14ac:dyDescent="0.25">
      <c r="A1008">
        <v>3136</v>
      </c>
      <c r="B1008" t="s">
        <v>881</v>
      </c>
      <c r="C1008">
        <v>2007254</v>
      </c>
      <c r="D1008" t="s">
        <v>922</v>
      </c>
      <c r="E1008" t="s">
        <v>923</v>
      </c>
      <c r="F1008">
        <v>2292290133</v>
      </c>
      <c r="G1008">
        <v>53848</v>
      </c>
      <c r="H1008">
        <v>10764.8</v>
      </c>
      <c r="I1008">
        <v>43083.199999999997</v>
      </c>
    </row>
    <row r="1009" spans="1:9" x14ac:dyDescent="0.25">
      <c r="A1009">
        <v>3136</v>
      </c>
      <c r="B1009" t="s">
        <v>881</v>
      </c>
      <c r="C1009">
        <v>2007255</v>
      </c>
      <c r="D1009" t="s">
        <v>924</v>
      </c>
      <c r="E1009" t="s">
        <v>925</v>
      </c>
      <c r="F1009">
        <v>11768510155</v>
      </c>
      <c r="G1009">
        <v>51588</v>
      </c>
      <c r="H1009">
        <v>10312.4</v>
      </c>
      <c r="I1009">
        <v>41275.599999999999</v>
      </c>
    </row>
    <row r="1010" spans="1:9" x14ac:dyDescent="0.25">
      <c r="A1010">
        <v>3136</v>
      </c>
      <c r="B1010" t="s">
        <v>881</v>
      </c>
      <c r="C1010">
        <v>2007256</v>
      </c>
      <c r="D1010" t="s">
        <v>926</v>
      </c>
      <c r="E1010" t="s">
        <v>927</v>
      </c>
      <c r="F1010">
        <v>2269130130</v>
      </c>
      <c r="G1010">
        <v>63330</v>
      </c>
      <c r="H1010">
        <v>12660.8</v>
      </c>
      <c r="I1010">
        <v>50669.2</v>
      </c>
    </row>
    <row r="1011" spans="1:9" x14ac:dyDescent="0.25">
      <c r="A1011">
        <v>3136</v>
      </c>
      <c r="B1011" t="s">
        <v>881</v>
      </c>
      <c r="C1011">
        <v>2007258</v>
      </c>
      <c r="D1011" t="s">
        <v>928</v>
      </c>
      <c r="E1011" t="s">
        <v>929</v>
      </c>
      <c r="F1011">
        <v>2313160133</v>
      </c>
      <c r="G1011">
        <v>72054</v>
      </c>
      <c r="H1011">
        <v>14405.6</v>
      </c>
      <c r="I1011">
        <v>57648.4</v>
      </c>
    </row>
    <row r="1012" spans="1:9" x14ac:dyDescent="0.25">
      <c r="A1012">
        <v>3136</v>
      </c>
      <c r="B1012" t="s">
        <v>881</v>
      </c>
      <c r="C1012">
        <v>2007259</v>
      </c>
      <c r="D1012" t="s">
        <v>930</v>
      </c>
      <c r="E1012" t="s">
        <v>931</v>
      </c>
      <c r="F1012">
        <v>2583980962</v>
      </c>
      <c r="G1012">
        <v>54908</v>
      </c>
      <c r="H1012">
        <v>10973.6</v>
      </c>
      <c r="I1012">
        <v>43934.400000000001</v>
      </c>
    </row>
    <row r="1013" spans="1:9" x14ac:dyDescent="0.25">
      <c r="A1013">
        <v>3136</v>
      </c>
      <c r="B1013" t="s">
        <v>881</v>
      </c>
      <c r="C1013">
        <v>2007260</v>
      </c>
      <c r="D1013" t="s">
        <v>932</v>
      </c>
      <c r="E1013" t="s">
        <v>933</v>
      </c>
      <c r="F1013">
        <v>2564760136</v>
      </c>
      <c r="G1013">
        <v>59400</v>
      </c>
      <c r="H1013">
        <v>11878.4</v>
      </c>
      <c r="I1013">
        <v>47521.599999999999</v>
      </c>
    </row>
    <row r="1014" spans="1:9" x14ac:dyDescent="0.25">
      <c r="A1014">
        <v>3136</v>
      </c>
      <c r="B1014" t="s">
        <v>881</v>
      </c>
      <c r="C1014">
        <v>2007265</v>
      </c>
      <c r="D1014" t="s">
        <v>934</v>
      </c>
      <c r="E1014" t="s">
        <v>935</v>
      </c>
      <c r="F1014">
        <v>6805640965</v>
      </c>
      <c r="G1014">
        <v>15042.5</v>
      </c>
      <c r="H1014">
        <v>3006.1</v>
      </c>
      <c r="I1014">
        <v>12036.4</v>
      </c>
    </row>
    <row r="1015" spans="1:9" x14ac:dyDescent="0.25">
      <c r="A1015">
        <v>3136</v>
      </c>
      <c r="B1015" t="s">
        <v>881</v>
      </c>
      <c r="C1015">
        <v>2007268</v>
      </c>
      <c r="D1015" t="s">
        <v>936</v>
      </c>
      <c r="E1015" t="s">
        <v>937</v>
      </c>
      <c r="F1015">
        <v>2411540137</v>
      </c>
      <c r="G1015">
        <v>29756</v>
      </c>
      <c r="H1015">
        <v>5946</v>
      </c>
      <c r="I1015">
        <v>23810</v>
      </c>
    </row>
    <row r="1016" spans="1:9" x14ac:dyDescent="0.25">
      <c r="A1016">
        <v>3136</v>
      </c>
      <c r="B1016" t="s">
        <v>881</v>
      </c>
      <c r="C1016">
        <v>2007269</v>
      </c>
      <c r="D1016" t="s">
        <v>938</v>
      </c>
      <c r="E1016" t="s">
        <v>939</v>
      </c>
      <c r="F1016">
        <v>6653850013</v>
      </c>
      <c r="G1016">
        <v>22622</v>
      </c>
      <c r="H1016">
        <v>4518</v>
      </c>
      <c r="I1016">
        <v>18104</v>
      </c>
    </row>
    <row r="1017" spans="1:9" x14ac:dyDescent="0.25">
      <c r="A1017">
        <v>3136</v>
      </c>
      <c r="B1017" t="s">
        <v>881</v>
      </c>
      <c r="C1017">
        <v>2007287</v>
      </c>
      <c r="D1017" t="s">
        <v>940</v>
      </c>
      <c r="E1017" t="s">
        <v>941</v>
      </c>
      <c r="F1017">
        <v>3773660133</v>
      </c>
      <c r="G1017">
        <v>30986</v>
      </c>
      <c r="H1017">
        <v>0</v>
      </c>
      <c r="I1017">
        <v>30986</v>
      </c>
    </row>
    <row r="1018" spans="1:9" x14ac:dyDescent="0.25">
      <c r="A1018">
        <v>3136</v>
      </c>
      <c r="B1018" t="s">
        <v>881</v>
      </c>
      <c r="C1018">
        <v>2007291</v>
      </c>
      <c r="D1018" t="s">
        <v>942</v>
      </c>
      <c r="E1018" t="s">
        <v>943</v>
      </c>
      <c r="F1018">
        <v>2890850130</v>
      </c>
      <c r="G1018">
        <v>84877</v>
      </c>
      <c r="H1018">
        <v>16967</v>
      </c>
      <c r="I1018">
        <v>67910</v>
      </c>
    </row>
    <row r="1019" spans="1:9" x14ac:dyDescent="0.25">
      <c r="A1019">
        <v>3136</v>
      </c>
      <c r="B1019" t="s">
        <v>881</v>
      </c>
      <c r="C1019">
        <v>2007356</v>
      </c>
      <c r="D1019" t="s">
        <v>944</v>
      </c>
      <c r="E1019" t="s">
        <v>945</v>
      </c>
      <c r="F1019">
        <v>3431780133</v>
      </c>
      <c r="G1019">
        <v>5193</v>
      </c>
      <c r="H1019">
        <v>0</v>
      </c>
      <c r="I1019">
        <v>5193</v>
      </c>
    </row>
    <row r="1020" spans="1:9" x14ac:dyDescent="0.25">
      <c r="A1020">
        <v>3136</v>
      </c>
      <c r="B1020" t="s">
        <v>881</v>
      </c>
      <c r="C1020">
        <v>2007541</v>
      </c>
      <c r="D1020" t="s">
        <v>946</v>
      </c>
      <c r="E1020" t="s">
        <v>947</v>
      </c>
      <c r="F1020">
        <v>3351450139</v>
      </c>
      <c r="G1020">
        <v>20937.5</v>
      </c>
      <c r="H1020">
        <v>0</v>
      </c>
      <c r="I1020">
        <v>20937.5</v>
      </c>
    </row>
    <row r="1021" spans="1:9" x14ac:dyDescent="0.25">
      <c r="A1021">
        <v>3136</v>
      </c>
      <c r="B1021" t="s">
        <v>881</v>
      </c>
      <c r="C1021">
        <v>2007551</v>
      </c>
      <c r="D1021" t="s">
        <v>948</v>
      </c>
      <c r="E1021" t="s">
        <v>949</v>
      </c>
      <c r="F1021">
        <v>3075370134</v>
      </c>
      <c r="G1021">
        <v>21144</v>
      </c>
      <c r="H1021">
        <v>0</v>
      </c>
      <c r="I1021">
        <v>21144</v>
      </c>
    </row>
    <row r="1022" spans="1:9" x14ac:dyDescent="0.25">
      <c r="A1022">
        <v>3136</v>
      </c>
      <c r="B1022" t="s">
        <v>881</v>
      </c>
      <c r="C1022">
        <v>2007584</v>
      </c>
      <c r="D1022" t="s">
        <v>950</v>
      </c>
      <c r="E1022" t="s">
        <v>951</v>
      </c>
      <c r="F1022">
        <v>2977030135</v>
      </c>
      <c r="G1022">
        <v>219.1</v>
      </c>
      <c r="H1022">
        <v>43.42</v>
      </c>
      <c r="I1022">
        <v>175.68</v>
      </c>
    </row>
    <row r="1023" spans="1:9" x14ac:dyDescent="0.25">
      <c r="A1023">
        <v>3136</v>
      </c>
      <c r="B1023" t="s">
        <v>881</v>
      </c>
      <c r="C1023">
        <v>2007642</v>
      </c>
      <c r="D1023" t="s">
        <v>952</v>
      </c>
      <c r="E1023" t="s">
        <v>953</v>
      </c>
      <c r="F1023">
        <v>2966200137</v>
      </c>
      <c r="G1023">
        <v>6049</v>
      </c>
      <c r="H1023">
        <v>995.4</v>
      </c>
      <c r="I1023">
        <v>5053.6000000000004</v>
      </c>
    </row>
    <row r="1024" spans="1:9" x14ac:dyDescent="0.25">
      <c r="A1024">
        <v>3136</v>
      </c>
      <c r="B1024" t="s">
        <v>881</v>
      </c>
      <c r="C1024">
        <v>2007737</v>
      </c>
      <c r="D1024" t="s">
        <v>954</v>
      </c>
      <c r="E1024" t="s">
        <v>955</v>
      </c>
      <c r="F1024">
        <v>3494970134</v>
      </c>
      <c r="G1024">
        <v>14619</v>
      </c>
      <c r="H1024">
        <v>0</v>
      </c>
      <c r="I1024">
        <v>14619</v>
      </c>
    </row>
    <row r="1025" spans="1:9" x14ac:dyDescent="0.25">
      <c r="A1025">
        <v>3136</v>
      </c>
      <c r="B1025" t="s">
        <v>881</v>
      </c>
      <c r="C1025">
        <v>2007738</v>
      </c>
      <c r="D1025" t="s">
        <v>956</v>
      </c>
      <c r="E1025" t="s">
        <v>957</v>
      </c>
      <c r="F1025">
        <v>6723840960</v>
      </c>
      <c r="G1025">
        <v>18789.5</v>
      </c>
      <c r="H1025">
        <v>0</v>
      </c>
      <c r="I1025">
        <v>18789.5</v>
      </c>
    </row>
    <row r="1026" spans="1:9" x14ac:dyDescent="0.25">
      <c r="A1026">
        <v>3136</v>
      </c>
      <c r="B1026" t="s">
        <v>881</v>
      </c>
      <c r="C1026">
        <v>2007829</v>
      </c>
      <c r="D1026" t="s">
        <v>958</v>
      </c>
      <c r="E1026" t="s">
        <v>959</v>
      </c>
      <c r="F1026">
        <v>6031030965</v>
      </c>
      <c r="G1026">
        <v>20589</v>
      </c>
      <c r="H1026">
        <v>0</v>
      </c>
      <c r="I1026">
        <v>20589</v>
      </c>
    </row>
    <row r="1027" spans="1:9" x14ac:dyDescent="0.25">
      <c r="A1027">
        <v>3136</v>
      </c>
      <c r="B1027" t="s">
        <v>881</v>
      </c>
      <c r="C1027">
        <v>2007858</v>
      </c>
      <c r="D1027" t="s">
        <v>960</v>
      </c>
      <c r="E1027" t="s">
        <v>961</v>
      </c>
      <c r="F1027">
        <v>3411430139</v>
      </c>
      <c r="G1027">
        <v>58892</v>
      </c>
      <c r="H1027">
        <v>0</v>
      </c>
      <c r="I1027">
        <v>58892</v>
      </c>
    </row>
    <row r="1028" spans="1:9" x14ac:dyDescent="0.25">
      <c r="A1028">
        <v>3136</v>
      </c>
      <c r="B1028" t="s">
        <v>881</v>
      </c>
      <c r="C1028">
        <v>2007878</v>
      </c>
      <c r="D1028" t="s">
        <v>962</v>
      </c>
      <c r="E1028" t="s">
        <v>963</v>
      </c>
      <c r="F1028">
        <v>3702130166</v>
      </c>
      <c r="G1028">
        <v>33778.5</v>
      </c>
      <c r="H1028">
        <v>547.29999999999995</v>
      </c>
      <c r="I1028">
        <v>33231.199999999997</v>
      </c>
    </row>
    <row r="1029" spans="1:9" x14ac:dyDescent="0.25">
      <c r="A1029">
        <v>3136</v>
      </c>
      <c r="B1029" t="s">
        <v>881</v>
      </c>
      <c r="C1029">
        <v>2007918</v>
      </c>
      <c r="D1029" t="s">
        <v>964</v>
      </c>
      <c r="E1029" t="s">
        <v>965</v>
      </c>
      <c r="F1029">
        <v>3430260137</v>
      </c>
      <c r="G1029">
        <v>25835</v>
      </c>
      <c r="H1029">
        <v>0</v>
      </c>
      <c r="I1029">
        <v>25835</v>
      </c>
    </row>
    <row r="1030" spans="1:9" x14ac:dyDescent="0.25">
      <c r="A1030">
        <v>3136</v>
      </c>
      <c r="B1030" t="s">
        <v>881</v>
      </c>
      <c r="C1030">
        <v>2007921</v>
      </c>
      <c r="D1030" t="s">
        <v>966</v>
      </c>
      <c r="E1030" t="s">
        <v>967</v>
      </c>
      <c r="F1030">
        <v>3000580138</v>
      </c>
      <c r="G1030">
        <v>35662</v>
      </c>
      <c r="H1030">
        <v>7126.8</v>
      </c>
      <c r="I1030">
        <v>28535.200000000001</v>
      </c>
    </row>
    <row r="1031" spans="1:9" x14ac:dyDescent="0.25">
      <c r="A1031">
        <v>3136</v>
      </c>
      <c r="B1031" t="s">
        <v>881</v>
      </c>
      <c r="C1031">
        <v>2007927</v>
      </c>
      <c r="D1031" t="s">
        <v>968</v>
      </c>
      <c r="E1031" t="s">
        <v>969</v>
      </c>
      <c r="F1031">
        <v>3722550138</v>
      </c>
      <c r="G1031">
        <v>20914.22</v>
      </c>
      <c r="H1031">
        <v>0</v>
      </c>
      <c r="I1031">
        <v>20914.22</v>
      </c>
    </row>
    <row r="1032" spans="1:9" x14ac:dyDescent="0.25">
      <c r="A1032">
        <v>3136</v>
      </c>
      <c r="B1032" t="s">
        <v>881</v>
      </c>
      <c r="C1032">
        <v>2007949</v>
      </c>
      <c r="D1032" t="s">
        <v>970</v>
      </c>
      <c r="E1032" t="s">
        <v>971</v>
      </c>
      <c r="F1032">
        <v>6051021217</v>
      </c>
      <c r="G1032">
        <v>2404</v>
      </c>
      <c r="H1032">
        <v>478.4</v>
      </c>
      <c r="I1032">
        <v>1925.6</v>
      </c>
    </row>
    <row r="1033" spans="1:9" x14ac:dyDescent="0.25">
      <c r="A1033">
        <v>3136</v>
      </c>
      <c r="B1033" t="s">
        <v>881</v>
      </c>
      <c r="C1033">
        <v>2007970</v>
      </c>
      <c r="D1033" t="s">
        <v>972</v>
      </c>
      <c r="E1033" t="s">
        <v>973</v>
      </c>
      <c r="F1033">
        <v>3918750161</v>
      </c>
      <c r="G1033">
        <v>22533.47</v>
      </c>
      <c r="H1033">
        <v>4413.63</v>
      </c>
      <c r="I1033">
        <v>18119.84</v>
      </c>
    </row>
    <row r="1034" spans="1:9" x14ac:dyDescent="0.25">
      <c r="A1034">
        <v>3136</v>
      </c>
      <c r="B1034" t="s">
        <v>881</v>
      </c>
      <c r="C1034">
        <v>2007990</v>
      </c>
      <c r="D1034" t="s">
        <v>974</v>
      </c>
      <c r="E1034" t="s">
        <v>975</v>
      </c>
      <c r="F1034">
        <v>3800820965</v>
      </c>
      <c r="G1034">
        <v>25753.51</v>
      </c>
      <c r="H1034">
        <v>0</v>
      </c>
      <c r="I1034">
        <v>25753.51</v>
      </c>
    </row>
    <row r="1035" spans="1:9" x14ac:dyDescent="0.25">
      <c r="A1035">
        <v>3136</v>
      </c>
      <c r="B1035" t="s">
        <v>881</v>
      </c>
      <c r="C1035">
        <v>2007991</v>
      </c>
      <c r="D1035" t="s">
        <v>976</v>
      </c>
      <c r="E1035" t="s">
        <v>977</v>
      </c>
      <c r="F1035">
        <v>3939390161</v>
      </c>
      <c r="G1035">
        <v>27955.26</v>
      </c>
      <c r="H1035">
        <v>0</v>
      </c>
      <c r="I1035">
        <v>27955.26</v>
      </c>
    </row>
    <row r="1036" spans="1:9" x14ac:dyDescent="0.25">
      <c r="A1036">
        <v>3136</v>
      </c>
      <c r="B1036" t="s">
        <v>881</v>
      </c>
      <c r="C1036">
        <v>2008005</v>
      </c>
      <c r="D1036" t="s">
        <v>978</v>
      </c>
      <c r="E1036" t="s">
        <v>979</v>
      </c>
      <c r="F1036">
        <v>3666760131</v>
      </c>
      <c r="G1036">
        <v>22291</v>
      </c>
      <c r="H1036">
        <v>0</v>
      </c>
      <c r="I1036">
        <v>22291</v>
      </c>
    </row>
    <row r="1037" spans="1:9" x14ac:dyDescent="0.25">
      <c r="A1037">
        <v>3136</v>
      </c>
      <c r="B1037" t="s">
        <v>881</v>
      </c>
      <c r="C1037">
        <v>2008008</v>
      </c>
      <c r="D1037" t="s">
        <v>980</v>
      </c>
      <c r="E1037" t="s">
        <v>981</v>
      </c>
      <c r="F1037">
        <v>3029960139</v>
      </c>
      <c r="G1037">
        <v>15513</v>
      </c>
      <c r="H1037">
        <v>0</v>
      </c>
      <c r="I1037">
        <v>15513</v>
      </c>
    </row>
    <row r="1038" spans="1:9" x14ac:dyDescent="0.25">
      <c r="A1038">
        <v>3136</v>
      </c>
      <c r="B1038" t="s">
        <v>881</v>
      </c>
      <c r="C1038">
        <v>2008009</v>
      </c>
      <c r="D1038" t="s">
        <v>982</v>
      </c>
      <c r="E1038" t="s">
        <v>983</v>
      </c>
      <c r="F1038">
        <v>3498050131</v>
      </c>
      <c r="G1038">
        <v>11599</v>
      </c>
      <c r="H1038">
        <v>0</v>
      </c>
      <c r="I1038">
        <v>11599</v>
      </c>
    </row>
    <row r="1039" spans="1:9" x14ac:dyDescent="0.25">
      <c r="A1039">
        <v>3136</v>
      </c>
      <c r="B1039" t="s">
        <v>881</v>
      </c>
      <c r="C1039">
        <v>2008010</v>
      </c>
      <c r="D1039" t="s">
        <v>984</v>
      </c>
      <c r="E1039" t="s">
        <v>985</v>
      </c>
      <c r="F1039">
        <v>3404640132</v>
      </c>
      <c r="G1039">
        <v>14345</v>
      </c>
      <c r="H1039">
        <v>2865.4</v>
      </c>
      <c r="I1039">
        <v>11479.6</v>
      </c>
    </row>
    <row r="1040" spans="1:9" x14ac:dyDescent="0.25">
      <c r="A1040">
        <v>3136</v>
      </c>
      <c r="B1040" t="s">
        <v>881</v>
      </c>
      <c r="C1040">
        <v>2008012</v>
      </c>
      <c r="D1040" t="s">
        <v>986</v>
      </c>
      <c r="E1040" t="s">
        <v>987</v>
      </c>
      <c r="F1040">
        <v>3726730132</v>
      </c>
      <c r="G1040">
        <v>13061</v>
      </c>
      <c r="H1040">
        <v>0</v>
      </c>
      <c r="I1040">
        <v>13061</v>
      </c>
    </row>
    <row r="1041" spans="1:9" x14ac:dyDescent="0.25">
      <c r="A1041">
        <v>3136</v>
      </c>
      <c r="B1041" t="s">
        <v>881</v>
      </c>
      <c r="C1041">
        <v>2008115</v>
      </c>
      <c r="D1041" t="s">
        <v>988</v>
      </c>
      <c r="E1041" t="s">
        <v>989</v>
      </c>
      <c r="F1041">
        <v>3485750131</v>
      </c>
      <c r="G1041">
        <v>9096</v>
      </c>
      <c r="H1041">
        <v>0</v>
      </c>
      <c r="I1041">
        <v>9096</v>
      </c>
    </row>
    <row r="1042" spans="1:9" x14ac:dyDescent="0.25">
      <c r="A1042">
        <v>3136</v>
      </c>
      <c r="B1042" t="s">
        <v>881</v>
      </c>
      <c r="C1042">
        <v>2008116</v>
      </c>
      <c r="D1042" t="s">
        <v>990</v>
      </c>
      <c r="E1042" t="s">
        <v>991</v>
      </c>
      <c r="F1042">
        <v>8903660960</v>
      </c>
      <c r="G1042">
        <v>15730</v>
      </c>
      <c r="H1042">
        <v>0</v>
      </c>
      <c r="I1042">
        <v>15730</v>
      </c>
    </row>
    <row r="1043" spans="1:9" x14ac:dyDescent="0.25">
      <c r="A1043">
        <v>3136</v>
      </c>
      <c r="B1043" t="s">
        <v>881</v>
      </c>
      <c r="C1043">
        <v>2008120</v>
      </c>
      <c r="D1043" t="s">
        <v>992</v>
      </c>
      <c r="E1043" t="s">
        <v>993</v>
      </c>
      <c r="F1043">
        <v>2655450183</v>
      </c>
      <c r="G1043">
        <v>10558</v>
      </c>
      <c r="H1043">
        <v>185</v>
      </c>
      <c r="I1043">
        <v>10373</v>
      </c>
    </row>
    <row r="1044" spans="1:9" x14ac:dyDescent="0.25">
      <c r="A1044">
        <v>3136</v>
      </c>
      <c r="B1044" t="s">
        <v>881</v>
      </c>
      <c r="C1044">
        <v>2008128</v>
      </c>
      <c r="D1044" t="s">
        <v>994</v>
      </c>
      <c r="E1044" t="s">
        <v>995</v>
      </c>
      <c r="F1044">
        <v>3266630130</v>
      </c>
      <c r="G1044">
        <v>2082</v>
      </c>
      <c r="H1044">
        <v>0</v>
      </c>
      <c r="I1044">
        <v>2082</v>
      </c>
    </row>
    <row r="1045" spans="1:9" x14ac:dyDescent="0.25">
      <c r="A1045">
        <v>3136</v>
      </c>
      <c r="B1045" t="s">
        <v>881</v>
      </c>
      <c r="C1045">
        <v>2008136</v>
      </c>
      <c r="D1045" t="s">
        <v>996</v>
      </c>
      <c r="E1045" t="s">
        <v>997</v>
      </c>
      <c r="F1045">
        <v>8479210968</v>
      </c>
      <c r="G1045">
        <v>15724</v>
      </c>
      <c r="H1045">
        <v>0</v>
      </c>
      <c r="I1045">
        <v>15724</v>
      </c>
    </row>
    <row r="1046" spans="1:9" x14ac:dyDescent="0.25">
      <c r="A1046">
        <v>3136</v>
      </c>
      <c r="B1046" t="s">
        <v>881</v>
      </c>
      <c r="C1046">
        <v>2008137</v>
      </c>
      <c r="D1046" t="s">
        <v>998</v>
      </c>
      <c r="E1046" t="s">
        <v>999</v>
      </c>
      <c r="F1046">
        <v>3725300135</v>
      </c>
      <c r="G1046">
        <v>2714</v>
      </c>
      <c r="H1046">
        <v>542.4</v>
      </c>
      <c r="I1046">
        <v>2171.6</v>
      </c>
    </row>
    <row r="1047" spans="1:9" x14ac:dyDescent="0.25">
      <c r="A1047">
        <v>3136</v>
      </c>
      <c r="B1047" t="s">
        <v>881</v>
      </c>
      <c r="C1047">
        <v>2008168</v>
      </c>
      <c r="D1047" t="s">
        <v>1000</v>
      </c>
      <c r="E1047" t="s">
        <v>1001</v>
      </c>
      <c r="F1047">
        <v>3715870139</v>
      </c>
      <c r="G1047">
        <v>54598</v>
      </c>
      <c r="H1047">
        <v>0</v>
      </c>
      <c r="I1047">
        <v>54598</v>
      </c>
    </row>
    <row r="1048" spans="1:9" x14ac:dyDescent="0.25">
      <c r="A1048">
        <v>3136</v>
      </c>
      <c r="B1048" t="s">
        <v>881</v>
      </c>
      <c r="C1048">
        <v>2008170</v>
      </c>
      <c r="D1048" t="s">
        <v>1002</v>
      </c>
      <c r="E1048" t="s">
        <v>1003</v>
      </c>
      <c r="F1048">
        <v>915690143</v>
      </c>
      <c r="G1048">
        <v>5225</v>
      </c>
      <c r="H1048">
        <v>1043.8</v>
      </c>
      <c r="I1048">
        <v>4181.2</v>
      </c>
    </row>
    <row r="1049" spans="1:9" x14ac:dyDescent="0.25">
      <c r="A1049">
        <v>3136</v>
      </c>
      <c r="B1049" t="s">
        <v>881</v>
      </c>
      <c r="C1049">
        <v>2008172</v>
      </c>
      <c r="D1049" t="s">
        <v>1004</v>
      </c>
      <c r="E1049" t="s">
        <v>1005</v>
      </c>
      <c r="F1049">
        <v>3529380135</v>
      </c>
      <c r="G1049">
        <v>7389</v>
      </c>
      <c r="H1049">
        <v>0</v>
      </c>
      <c r="I1049">
        <v>7389</v>
      </c>
    </row>
    <row r="1050" spans="1:9" x14ac:dyDescent="0.25">
      <c r="A1050">
        <v>3136</v>
      </c>
      <c r="B1050" t="s">
        <v>881</v>
      </c>
      <c r="C1050">
        <v>2008174</v>
      </c>
      <c r="D1050" t="s">
        <v>1006</v>
      </c>
      <c r="E1050" t="s">
        <v>1007</v>
      </c>
      <c r="F1050">
        <v>4096190162</v>
      </c>
      <c r="G1050">
        <v>16482</v>
      </c>
      <c r="H1050">
        <v>0</v>
      </c>
      <c r="I1050">
        <v>16482</v>
      </c>
    </row>
    <row r="1051" spans="1:9" x14ac:dyDescent="0.25">
      <c r="A1051">
        <v>3136</v>
      </c>
      <c r="B1051" t="s">
        <v>881</v>
      </c>
      <c r="C1051">
        <v>2008175</v>
      </c>
      <c r="D1051" t="s">
        <v>1008</v>
      </c>
      <c r="E1051" t="s">
        <v>1009</v>
      </c>
      <c r="F1051">
        <v>5184430964</v>
      </c>
      <c r="G1051">
        <v>19019</v>
      </c>
      <c r="H1051">
        <v>3723.73</v>
      </c>
      <c r="I1051">
        <v>15295.27</v>
      </c>
    </row>
    <row r="1052" spans="1:9" x14ac:dyDescent="0.25">
      <c r="A1052">
        <v>3136</v>
      </c>
      <c r="B1052" t="s">
        <v>881</v>
      </c>
      <c r="C1052">
        <v>2008196</v>
      </c>
      <c r="D1052" t="s">
        <v>1010</v>
      </c>
      <c r="E1052" t="s">
        <v>1011</v>
      </c>
      <c r="F1052">
        <v>3479370839</v>
      </c>
      <c r="G1052">
        <v>27948</v>
      </c>
      <c r="H1052">
        <v>0</v>
      </c>
      <c r="I1052">
        <v>27948</v>
      </c>
    </row>
    <row r="1053" spans="1:9" x14ac:dyDescent="0.25">
      <c r="A1053">
        <v>3136</v>
      </c>
      <c r="B1053" t="s">
        <v>881</v>
      </c>
      <c r="C1053">
        <v>2008206</v>
      </c>
      <c r="D1053" t="s">
        <v>1012</v>
      </c>
      <c r="E1053" t="s">
        <v>1013</v>
      </c>
      <c r="F1053">
        <v>1020780142</v>
      </c>
      <c r="G1053">
        <v>39982</v>
      </c>
      <c r="H1053">
        <v>0</v>
      </c>
      <c r="I1053">
        <v>39982</v>
      </c>
    </row>
    <row r="1054" spans="1:9" x14ac:dyDescent="0.25">
      <c r="A1054">
        <v>3136</v>
      </c>
      <c r="B1054" t="s">
        <v>881</v>
      </c>
      <c r="C1054">
        <v>2008212</v>
      </c>
      <c r="D1054" t="s">
        <v>1014</v>
      </c>
      <c r="E1054" t="s">
        <v>1015</v>
      </c>
      <c r="F1054">
        <v>10570560960</v>
      </c>
      <c r="G1054">
        <v>39960</v>
      </c>
      <c r="H1054">
        <v>0</v>
      </c>
      <c r="I1054">
        <v>39960</v>
      </c>
    </row>
    <row r="1055" spans="1:9" x14ac:dyDescent="0.25">
      <c r="A1055">
        <v>3136</v>
      </c>
      <c r="B1055" t="s">
        <v>881</v>
      </c>
      <c r="C1055">
        <v>2008222</v>
      </c>
      <c r="D1055" t="s">
        <v>1016</v>
      </c>
      <c r="E1055" t="s">
        <v>1017</v>
      </c>
      <c r="F1055">
        <v>3821350133</v>
      </c>
      <c r="G1055">
        <v>8458</v>
      </c>
      <c r="H1055">
        <v>0</v>
      </c>
      <c r="I1055">
        <v>8458</v>
      </c>
    </row>
    <row r="1056" spans="1:9" x14ac:dyDescent="0.25">
      <c r="A1056">
        <v>3136</v>
      </c>
      <c r="B1056" t="s">
        <v>881</v>
      </c>
      <c r="C1056">
        <v>2008228</v>
      </c>
      <c r="D1056" t="s">
        <v>1018</v>
      </c>
      <c r="E1056" t="s">
        <v>1019</v>
      </c>
      <c r="F1056">
        <v>3735070132</v>
      </c>
      <c r="G1056">
        <v>37441</v>
      </c>
      <c r="H1056">
        <v>7484.6</v>
      </c>
      <c r="I1056">
        <v>29956.400000000001</v>
      </c>
    </row>
    <row r="1057" spans="1:9" x14ac:dyDescent="0.25">
      <c r="A1057">
        <v>3136</v>
      </c>
      <c r="B1057" t="s">
        <v>881</v>
      </c>
      <c r="C1057">
        <v>2008237</v>
      </c>
      <c r="D1057" t="s">
        <v>1020</v>
      </c>
      <c r="E1057" t="s">
        <v>1021</v>
      </c>
      <c r="F1057">
        <v>3639440134</v>
      </c>
      <c r="G1057">
        <v>7498.5</v>
      </c>
      <c r="H1057">
        <v>0</v>
      </c>
      <c r="I1057">
        <v>7498.5</v>
      </c>
    </row>
    <row r="1058" spans="1:9" x14ac:dyDescent="0.25">
      <c r="A1058">
        <v>3136</v>
      </c>
      <c r="B1058" t="s">
        <v>881</v>
      </c>
      <c r="C1058">
        <v>2008239</v>
      </c>
      <c r="D1058" t="s">
        <v>1022</v>
      </c>
      <c r="E1058" t="s">
        <v>1023</v>
      </c>
      <c r="F1058">
        <v>3761270366</v>
      </c>
      <c r="G1058">
        <v>10074.5</v>
      </c>
      <c r="H1058">
        <v>0</v>
      </c>
      <c r="I1058">
        <v>10074.5</v>
      </c>
    </row>
    <row r="1059" spans="1:9" x14ac:dyDescent="0.25">
      <c r="A1059">
        <v>3136</v>
      </c>
      <c r="B1059" t="s">
        <v>881</v>
      </c>
      <c r="C1059">
        <v>2008247</v>
      </c>
      <c r="D1059" t="s">
        <v>1024</v>
      </c>
      <c r="E1059" t="s">
        <v>1025</v>
      </c>
      <c r="F1059">
        <v>10718380966</v>
      </c>
      <c r="G1059">
        <v>4748</v>
      </c>
      <c r="H1059">
        <v>0</v>
      </c>
      <c r="I1059">
        <v>4748</v>
      </c>
    </row>
    <row r="1060" spans="1:9" x14ac:dyDescent="0.25">
      <c r="A1060">
        <v>3136</v>
      </c>
      <c r="B1060" t="s">
        <v>881</v>
      </c>
      <c r="C1060">
        <v>2008253</v>
      </c>
      <c r="D1060" t="s">
        <v>1026</v>
      </c>
      <c r="E1060" t="s">
        <v>1027</v>
      </c>
      <c r="F1060">
        <v>7616930967</v>
      </c>
      <c r="G1060">
        <v>16449</v>
      </c>
      <c r="H1060">
        <v>0</v>
      </c>
      <c r="I1060">
        <v>16449</v>
      </c>
    </row>
    <row r="1061" spans="1:9" x14ac:dyDescent="0.25">
      <c r="A1061">
        <v>3136</v>
      </c>
      <c r="B1061" t="s">
        <v>881</v>
      </c>
      <c r="C1061">
        <v>2008260</v>
      </c>
      <c r="D1061" t="s">
        <v>1028</v>
      </c>
      <c r="E1061" t="s">
        <v>1029</v>
      </c>
      <c r="F1061">
        <v>3856010131</v>
      </c>
      <c r="G1061">
        <v>3684</v>
      </c>
      <c r="H1061">
        <v>736</v>
      </c>
      <c r="I1061">
        <v>2948</v>
      </c>
    </row>
    <row r="1062" spans="1:9" x14ac:dyDescent="0.25">
      <c r="A1062">
        <v>3136</v>
      </c>
      <c r="B1062" t="s">
        <v>881</v>
      </c>
      <c r="C1062">
        <v>2008261</v>
      </c>
      <c r="D1062" t="s">
        <v>1030</v>
      </c>
      <c r="E1062" t="s">
        <v>1031</v>
      </c>
      <c r="F1062">
        <v>3141120125</v>
      </c>
      <c r="G1062">
        <v>5648</v>
      </c>
      <c r="H1062">
        <v>0</v>
      </c>
      <c r="I1062">
        <v>5648</v>
      </c>
    </row>
    <row r="1063" spans="1:9" x14ac:dyDescent="0.25">
      <c r="A1063">
        <v>3136</v>
      </c>
      <c r="B1063" t="s">
        <v>881</v>
      </c>
      <c r="C1063">
        <v>2008262</v>
      </c>
      <c r="D1063" t="s">
        <v>1032</v>
      </c>
      <c r="E1063" t="s">
        <v>1033</v>
      </c>
      <c r="F1063">
        <v>3857620136</v>
      </c>
      <c r="G1063">
        <v>831.99</v>
      </c>
      <c r="H1063">
        <v>0</v>
      </c>
      <c r="I1063">
        <v>831.99</v>
      </c>
    </row>
    <row r="1064" spans="1:9" x14ac:dyDescent="0.25">
      <c r="A1064">
        <v>3136</v>
      </c>
      <c r="B1064" t="s">
        <v>881</v>
      </c>
      <c r="C1064">
        <v>2008264</v>
      </c>
      <c r="D1064" t="s">
        <v>1034</v>
      </c>
      <c r="E1064" t="s">
        <v>1035</v>
      </c>
      <c r="F1064">
        <v>3857020139</v>
      </c>
      <c r="G1064">
        <v>5526</v>
      </c>
      <c r="H1064">
        <v>0</v>
      </c>
      <c r="I1064">
        <v>5526</v>
      </c>
    </row>
    <row r="1065" spans="1:9" x14ac:dyDescent="0.25">
      <c r="A1065">
        <v>3136</v>
      </c>
      <c r="B1065" t="s">
        <v>881</v>
      </c>
      <c r="C1065">
        <v>2008271</v>
      </c>
      <c r="D1065" t="s">
        <v>1036</v>
      </c>
      <c r="E1065" t="s">
        <v>1037</v>
      </c>
      <c r="F1065">
        <v>3861830135</v>
      </c>
      <c r="G1065">
        <v>4212</v>
      </c>
      <c r="H1065">
        <v>0</v>
      </c>
      <c r="I1065">
        <v>4212</v>
      </c>
    </row>
    <row r="1066" spans="1:9" x14ac:dyDescent="0.25">
      <c r="A1066">
        <v>3136</v>
      </c>
      <c r="B1066" t="s">
        <v>881</v>
      </c>
      <c r="C1066">
        <v>2008272</v>
      </c>
      <c r="D1066" t="s">
        <v>1038</v>
      </c>
      <c r="E1066" t="s">
        <v>1039</v>
      </c>
      <c r="F1066">
        <v>3862540139</v>
      </c>
      <c r="G1066">
        <v>2500</v>
      </c>
      <c r="H1066">
        <v>0</v>
      </c>
      <c r="I1066">
        <v>2500</v>
      </c>
    </row>
    <row r="1067" spans="1:9" x14ac:dyDescent="0.25">
      <c r="A1067">
        <v>3136</v>
      </c>
      <c r="B1067" t="s">
        <v>881</v>
      </c>
      <c r="C1067">
        <v>2008276</v>
      </c>
      <c r="D1067" t="s">
        <v>1040</v>
      </c>
      <c r="E1067" t="s">
        <v>1041</v>
      </c>
      <c r="F1067">
        <v>3072610136</v>
      </c>
      <c r="G1067">
        <v>2580</v>
      </c>
      <c r="H1067">
        <v>0</v>
      </c>
      <c r="I1067">
        <v>2580</v>
      </c>
    </row>
    <row r="1068" spans="1:9" x14ac:dyDescent="0.25">
      <c r="A1068">
        <v>3136</v>
      </c>
      <c r="B1068" t="s">
        <v>881</v>
      </c>
      <c r="C1068">
        <v>2008294</v>
      </c>
      <c r="D1068" t="s">
        <v>1042</v>
      </c>
      <c r="E1068" t="s">
        <v>1043</v>
      </c>
      <c r="F1068">
        <v>3856260132</v>
      </c>
      <c r="G1068">
        <v>1430</v>
      </c>
      <c r="H1068">
        <v>0</v>
      </c>
      <c r="I1068">
        <v>1430</v>
      </c>
    </row>
    <row r="1069" spans="1:9" x14ac:dyDescent="0.25">
      <c r="A1069">
        <v>3136</v>
      </c>
      <c r="B1069" t="s">
        <v>881</v>
      </c>
      <c r="C1069">
        <v>2009592</v>
      </c>
      <c r="D1069" t="s">
        <v>1044</v>
      </c>
      <c r="E1069" t="s">
        <v>1045</v>
      </c>
      <c r="F1069">
        <v>10586190158</v>
      </c>
      <c r="G1069">
        <v>23648.41</v>
      </c>
      <c r="H1069">
        <v>4725.28</v>
      </c>
      <c r="I1069">
        <v>18923.13</v>
      </c>
    </row>
    <row r="1070" spans="1:9" x14ac:dyDescent="0.25">
      <c r="A1070">
        <v>3136</v>
      </c>
      <c r="B1070" t="s">
        <v>881</v>
      </c>
      <c r="C1070">
        <v>2009599</v>
      </c>
      <c r="D1070" t="s">
        <v>1046</v>
      </c>
      <c r="E1070" t="s">
        <v>1047</v>
      </c>
      <c r="F1070">
        <v>2350400137</v>
      </c>
      <c r="G1070">
        <v>4582</v>
      </c>
      <c r="H1070">
        <v>914.4</v>
      </c>
      <c r="I1070">
        <v>3667.6</v>
      </c>
    </row>
    <row r="1071" spans="1:9" x14ac:dyDescent="0.25">
      <c r="A1071">
        <v>3136</v>
      </c>
      <c r="B1071" t="s">
        <v>881</v>
      </c>
      <c r="C1071">
        <v>20008192</v>
      </c>
      <c r="D1071" t="s">
        <v>1048</v>
      </c>
      <c r="E1071" t="s">
        <v>1049</v>
      </c>
      <c r="F1071">
        <v>696270677</v>
      </c>
      <c r="G1071">
        <v>8733</v>
      </c>
      <c r="H1071">
        <v>1746.2</v>
      </c>
      <c r="I1071">
        <v>6986.8</v>
      </c>
    </row>
    <row r="1072" spans="1:9" x14ac:dyDescent="0.25">
      <c r="A1072">
        <v>3137</v>
      </c>
      <c r="B1072" t="s">
        <v>1050</v>
      </c>
      <c r="C1072">
        <v>100792</v>
      </c>
      <c r="D1072" t="s">
        <v>1051</v>
      </c>
      <c r="E1072">
        <v>80012650158</v>
      </c>
      <c r="F1072">
        <v>3064870151</v>
      </c>
      <c r="G1072">
        <v>179</v>
      </c>
      <c r="H1072">
        <v>0</v>
      </c>
      <c r="I1072">
        <v>179</v>
      </c>
    </row>
    <row r="1073" spans="1:9" x14ac:dyDescent="0.25">
      <c r="A1073">
        <v>3137</v>
      </c>
      <c r="B1073" t="s">
        <v>1050</v>
      </c>
      <c r="C1073">
        <v>100881</v>
      </c>
      <c r="D1073" t="s">
        <v>1052</v>
      </c>
      <c r="E1073">
        <v>1668320151</v>
      </c>
      <c r="F1073">
        <v>4376340156</v>
      </c>
      <c r="G1073">
        <v>27937.51</v>
      </c>
      <c r="H1073">
        <v>0</v>
      </c>
      <c r="I1073">
        <v>27937.51</v>
      </c>
    </row>
    <row r="1074" spans="1:9" x14ac:dyDescent="0.25">
      <c r="A1074">
        <v>3137</v>
      </c>
      <c r="B1074" t="s">
        <v>1050</v>
      </c>
      <c r="C1074">
        <v>101928</v>
      </c>
      <c r="D1074" t="s">
        <v>1053</v>
      </c>
      <c r="E1074">
        <v>303490189</v>
      </c>
      <c r="F1074">
        <v>580590180</v>
      </c>
      <c r="G1074">
        <v>7240.89</v>
      </c>
      <c r="H1074">
        <v>0</v>
      </c>
      <c r="I1074">
        <v>7240.89</v>
      </c>
    </row>
    <row r="1075" spans="1:9" x14ac:dyDescent="0.25">
      <c r="A1075">
        <v>3137</v>
      </c>
      <c r="B1075" t="s">
        <v>1050</v>
      </c>
      <c r="C1075">
        <v>103003</v>
      </c>
      <c r="D1075" t="s">
        <v>232</v>
      </c>
      <c r="E1075">
        <v>4724150968</v>
      </c>
      <c r="F1075">
        <v>4724150968</v>
      </c>
      <c r="G1075">
        <v>25465.1</v>
      </c>
      <c r="H1075">
        <v>0</v>
      </c>
      <c r="I1075">
        <v>25465.1</v>
      </c>
    </row>
    <row r="1076" spans="1:9" x14ac:dyDescent="0.25">
      <c r="A1076">
        <v>3137</v>
      </c>
      <c r="B1076" t="s">
        <v>1050</v>
      </c>
      <c r="C1076">
        <v>109409</v>
      </c>
      <c r="D1076" t="s">
        <v>20</v>
      </c>
      <c r="E1076">
        <v>9314190969</v>
      </c>
      <c r="F1076">
        <v>9314190969</v>
      </c>
      <c r="G1076">
        <v>180323</v>
      </c>
      <c r="H1076">
        <v>0</v>
      </c>
      <c r="I1076">
        <v>180323</v>
      </c>
    </row>
    <row r="1077" spans="1:9" x14ac:dyDescent="0.25">
      <c r="A1077">
        <v>3137</v>
      </c>
      <c r="B1077" t="s">
        <v>1050</v>
      </c>
      <c r="C1077">
        <v>109423</v>
      </c>
      <c r="D1077" t="s">
        <v>1054</v>
      </c>
      <c r="E1077">
        <v>9321970965</v>
      </c>
      <c r="F1077">
        <v>9321970965</v>
      </c>
      <c r="G1077">
        <v>4788</v>
      </c>
      <c r="H1077">
        <v>0</v>
      </c>
      <c r="I1077">
        <v>4788</v>
      </c>
    </row>
    <row r="1078" spans="1:9" x14ac:dyDescent="0.25">
      <c r="A1078">
        <v>3137</v>
      </c>
      <c r="B1078" t="s">
        <v>1050</v>
      </c>
      <c r="C1078">
        <v>109425</v>
      </c>
      <c r="D1078" t="s">
        <v>1055</v>
      </c>
      <c r="E1078">
        <v>9319690963</v>
      </c>
      <c r="F1078">
        <v>9319690963</v>
      </c>
      <c r="G1078">
        <v>11029.72</v>
      </c>
      <c r="H1078">
        <v>0</v>
      </c>
      <c r="I1078">
        <v>11029.72</v>
      </c>
    </row>
    <row r="1079" spans="1:9" x14ac:dyDescent="0.25">
      <c r="A1079">
        <v>3137</v>
      </c>
      <c r="B1079" t="s">
        <v>1050</v>
      </c>
      <c r="C1079">
        <v>109432</v>
      </c>
      <c r="D1079" t="s">
        <v>879</v>
      </c>
      <c r="E1079">
        <v>3622110132</v>
      </c>
      <c r="F1079">
        <v>3622110132</v>
      </c>
      <c r="G1079">
        <v>17.899999999999999</v>
      </c>
      <c r="H1079">
        <v>0</v>
      </c>
      <c r="I1079">
        <v>17.899999999999999</v>
      </c>
    </row>
    <row r="1080" spans="1:9" x14ac:dyDescent="0.25">
      <c r="A1080">
        <v>3137</v>
      </c>
      <c r="B1080" t="s">
        <v>1050</v>
      </c>
      <c r="C1080">
        <v>109433</v>
      </c>
      <c r="D1080" t="s">
        <v>875</v>
      </c>
      <c r="E1080">
        <v>4114370168</v>
      </c>
      <c r="F1080">
        <v>4114370168</v>
      </c>
      <c r="G1080">
        <v>1978.59</v>
      </c>
      <c r="H1080">
        <v>0</v>
      </c>
      <c r="I1080">
        <v>1978.59</v>
      </c>
    </row>
    <row r="1081" spans="1:9" x14ac:dyDescent="0.25">
      <c r="A1081">
        <v>3137</v>
      </c>
      <c r="B1081" t="s">
        <v>1050</v>
      </c>
      <c r="C1081">
        <v>109436</v>
      </c>
      <c r="D1081" t="s">
        <v>876</v>
      </c>
      <c r="E1081">
        <v>9315660960</v>
      </c>
      <c r="F1081">
        <v>9315660960</v>
      </c>
      <c r="G1081">
        <v>63149.29</v>
      </c>
      <c r="H1081">
        <v>0</v>
      </c>
      <c r="I1081">
        <v>63149.29</v>
      </c>
    </row>
    <row r="1082" spans="1:9" x14ac:dyDescent="0.25">
      <c r="A1082">
        <v>3137</v>
      </c>
      <c r="B1082" t="s">
        <v>1050</v>
      </c>
      <c r="C1082">
        <v>109440</v>
      </c>
      <c r="D1082" t="s">
        <v>238</v>
      </c>
      <c r="E1082">
        <v>9314290967</v>
      </c>
      <c r="F1082">
        <v>9314290967</v>
      </c>
      <c r="G1082">
        <v>20499.080000000002</v>
      </c>
      <c r="H1082">
        <v>0</v>
      </c>
      <c r="I1082">
        <v>20499.080000000002</v>
      </c>
    </row>
    <row r="1083" spans="1:9" x14ac:dyDescent="0.25">
      <c r="A1083">
        <v>3137</v>
      </c>
      <c r="B1083" t="s">
        <v>1050</v>
      </c>
      <c r="C1083">
        <v>109444</v>
      </c>
      <c r="D1083" t="s">
        <v>1056</v>
      </c>
      <c r="E1083">
        <v>3510050127</v>
      </c>
      <c r="F1083">
        <v>3510050127</v>
      </c>
      <c r="G1083">
        <v>1480.21</v>
      </c>
      <c r="H1083">
        <v>0</v>
      </c>
      <c r="I1083">
        <v>1480.21</v>
      </c>
    </row>
    <row r="1084" spans="1:9" x14ac:dyDescent="0.25">
      <c r="A1084">
        <v>3137</v>
      </c>
      <c r="B1084" t="s">
        <v>1050</v>
      </c>
      <c r="C1084">
        <v>109448</v>
      </c>
      <c r="D1084" t="s">
        <v>844</v>
      </c>
      <c r="E1084">
        <v>9320530968</v>
      </c>
      <c r="F1084">
        <v>9320530968</v>
      </c>
      <c r="G1084">
        <v>5443</v>
      </c>
      <c r="H1084">
        <v>0</v>
      </c>
      <c r="I1084">
        <v>5443</v>
      </c>
    </row>
    <row r="1085" spans="1:9" x14ac:dyDescent="0.25">
      <c r="A1085">
        <v>3137</v>
      </c>
      <c r="B1085" t="s">
        <v>1050</v>
      </c>
      <c r="C1085">
        <v>109453</v>
      </c>
      <c r="D1085" t="s">
        <v>241</v>
      </c>
      <c r="E1085">
        <v>3775110988</v>
      </c>
      <c r="F1085">
        <v>3775110988</v>
      </c>
      <c r="G1085">
        <v>226.77</v>
      </c>
      <c r="H1085">
        <v>0</v>
      </c>
      <c r="I1085">
        <v>226.77</v>
      </c>
    </row>
    <row r="1086" spans="1:9" x14ac:dyDescent="0.25">
      <c r="A1086">
        <v>3137</v>
      </c>
      <c r="B1086" t="s">
        <v>1050</v>
      </c>
      <c r="C1086">
        <v>110111</v>
      </c>
      <c r="D1086" t="s">
        <v>1057</v>
      </c>
      <c r="E1086">
        <v>80018230153</v>
      </c>
      <c r="F1086">
        <v>4376350155</v>
      </c>
      <c r="G1086">
        <v>58.95</v>
      </c>
      <c r="H1086">
        <v>0</v>
      </c>
      <c r="I1086">
        <v>58.95</v>
      </c>
    </row>
    <row r="1087" spans="1:9" x14ac:dyDescent="0.25">
      <c r="A1087">
        <v>3138</v>
      </c>
      <c r="B1087" t="s">
        <v>1058</v>
      </c>
      <c r="C1087">
        <v>100467</v>
      </c>
      <c r="D1087" t="s">
        <v>1059</v>
      </c>
      <c r="F1087">
        <v>3657731000</v>
      </c>
      <c r="G1087">
        <v>366</v>
      </c>
      <c r="H1087">
        <v>66</v>
      </c>
      <c r="I1087">
        <v>300</v>
      </c>
    </row>
    <row r="1088" spans="1:9" x14ac:dyDescent="0.25">
      <c r="A1088">
        <v>3138</v>
      </c>
      <c r="B1088" t="s">
        <v>1058</v>
      </c>
      <c r="C1088">
        <v>100792</v>
      </c>
      <c r="D1088" t="s">
        <v>1051</v>
      </c>
      <c r="E1088">
        <v>80012650158</v>
      </c>
      <c r="F1088">
        <v>3064870151</v>
      </c>
      <c r="G1088">
        <v>2708</v>
      </c>
      <c r="H1088">
        <v>0</v>
      </c>
      <c r="I1088">
        <v>2708</v>
      </c>
    </row>
    <row r="1089" spans="1:9" x14ac:dyDescent="0.25">
      <c r="A1089">
        <v>3138</v>
      </c>
      <c r="B1089" t="s">
        <v>1058</v>
      </c>
      <c r="C1089">
        <v>109731</v>
      </c>
      <c r="D1089" t="s">
        <v>1060</v>
      </c>
      <c r="E1089">
        <v>95501020010</v>
      </c>
      <c r="F1089">
        <v>2698540016</v>
      </c>
      <c r="G1089">
        <v>114.5</v>
      </c>
      <c r="H1089">
        <v>0</v>
      </c>
      <c r="I1089">
        <v>114.5</v>
      </c>
    </row>
    <row r="1090" spans="1:9" x14ac:dyDescent="0.25">
      <c r="A1090">
        <v>3198</v>
      </c>
      <c r="B1090" t="s">
        <v>1061</v>
      </c>
      <c r="C1090">
        <v>101387</v>
      </c>
      <c r="D1090" t="s">
        <v>847</v>
      </c>
      <c r="E1090">
        <v>2098670132</v>
      </c>
      <c r="F1090">
        <v>2098670132</v>
      </c>
      <c r="G1090">
        <v>3129.98</v>
      </c>
      <c r="H1090">
        <v>120.38</v>
      </c>
      <c r="I1090">
        <v>3009.6</v>
      </c>
    </row>
    <row r="1091" spans="1:9" x14ac:dyDescent="0.25">
      <c r="A1091">
        <v>3198</v>
      </c>
      <c r="B1091" t="s">
        <v>1061</v>
      </c>
      <c r="C1091">
        <v>102427</v>
      </c>
      <c r="D1091" t="s">
        <v>861</v>
      </c>
      <c r="E1091">
        <v>97235520158</v>
      </c>
      <c r="G1091">
        <v>795.55</v>
      </c>
      <c r="H1091">
        <v>0</v>
      </c>
      <c r="I1091">
        <v>795.55</v>
      </c>
    </row>
    <row r="1092" spans="1:9" x14ac:dyDescent="0.25">
      <c r="A1092">
        <v>3198</v>
      </c>
      <c r="B1092" t="s">
        <v>1061</v>
      </c>
      <c r="C1092">
        <v>102477</v>
      </c>
      <c r="D1092" t="s">
        <v>842</v>
      </c>
      <c r="E1092">
        <v>1461770131</v>
      </c>
      <c r="F1092">
        <v>1461770131</v>
      </c>
      <c r="G1092">
        <v>98766.5</v>
      </c>
      <c r="H1092">
        <v>2679.35</v>
      </c>
      <c r="I1092">
        <v>96087.15</v>
      </c>
    </row>
    <row r="1093" spans="1:9" x14ac:dyDescent="0.25">
      <c r="A1093">
        <v>3198</v>
      </c>
      <c r="B1093" t="s">
        <v>1061</v>
      </c>
      <c r="C1093">
        <v>102648</v>
      </c>
      <c r="D1093" t="s">
        <v>264</v>
      </c>
      <c r="E1093">
        <v>3428670156</v>
      </c>
      <c r="F1093">
        <v>3428670156</v>
      </c>
      <c r="G1093">
        <v>723.55</v>
      </c>
      <c r="H1093">
        <v>0</v>
      </c>
      <c r="I1093">
        <v>723.55</v>
      </c>
    </row>
    <row r="1094" spans="1:9" x14ac:dyDescent="0.25">
      <c r="A1094">
        <v>3198</v>
      </c>
      <c r="B1094" t="s">
        <v>1061</v>
      </c>
      <c r="C1094">
        <v>109465</v>
      </c>
      <c r="D1094" t="s">
        <v>871</v>
      </c>
      <c r="E1094">
        <v>3495050134</v>
      </c>
      <c r="F1094">
        <v>3495050134</v>
      </c>
      <c r="G1094">
        <v>165.99</v>
      </c>
      <c r="H1094">
        <v>0</v>
      </c>
      <c r="I1094">
        <v>165.99</v>
      </c>
    </row>
    <row r="1095" spans="1:9" x14ac:dyDescent="0.25">
      <c r="A1095">
        <v>3201</v>
      </c>
      <c r="B1095" t="s">
        <v>1062</v>
      </c>
      <c r="C1095">
        <v>109409</v>
      </c>
      <c r="D1095" t="s">
        <v>20</v>
      </c>
      <c r="E1095">
        <v>9314190969</v>
      </c>
      <c r="F1095">
        <v>9314190969</v>
      </c>
      <c r="G1095">
        <v>127739.84</v>
      </c>
      <c r="H1095">
        <v>0</v>
      </c>
      <c r="I1095">
        <v>127739.84</v>
      </c>
    </row>
    <row r="1096" spans="1:9" x14ac:dyDescent="0.25">
      <c r="A1096">
        <v>3201</v>
      </c>
      <c r="B1096" t="s">
        <v>1062</v>
      </c>
      <c r="C1096">
        <v>109433</v>
      </c>
      <c r="D1096" t="s">
        <v>875</v>
      </c>
      <c r="E1096">
        <v>4114370168</v>
      </c>
      <c r="F1096">
        <v>4114370168</v>
      </c>
      <c r="G1096">
        <v>63202</v>
      </c>
      <c r="H1096">
        <v>0</v>
      </c>
      <c r="I1096">
        <v>63202</v>
      </c>
    </row>
    <row r="1097" spans="1:9" x14ac:dyDescent="0.25">
      <c r="A1097">
        <v>3201</v>
      </c>
      <c r="B1097" t="s">
        <v>1062</v>
      </c>
      <c r="C1097">
        <v>109436</v>
      </c>
      <c r="D1097" t="s">
        <v>876</v>
      </c>
      <c r="E1097">
        <v>9315660960</v>
      </c>
      <c r="F1097">
        <v>9315660960</v>
      </c>
      <c r="G1097">
        <v>63202</v>
      </c>
      <c r="H1097">
        <v>0</v>
      </c>
      <c r="I1097">
        <v>63202</v>
      </c>
    </row>
    <row r="1098" spans="1:9" x14ac:dyDescent="0.25">
      <c r="A1098">
        <v>3201</v>
      </c>
      <c r="B1098" t="s">
        <v>1062</v>
      </c>
      <c r="C1098">
        <v>109437</v>
      </c>
      <c r="D1098" t="s">
        <v>21</v>
      </c>
      <c r="E1098">
        <v>9314320962</v>
      </c>
      <c r="F1098">
        <v>9314320962</v>
      </c>
      <c r="G1098">
        <v>13602</v>
      </c>
      <c r="H1098">
        <v>0</v>
      </c>
      <c r="I1098">
        <v>13602</v>
      </c>
    </row>
    <row r="1099" spans="1:9" x14ac:dyDescent="0.25">
      <c r="A1099">
        <v>3201</v>
      </c>
      <c r="B1099" t="s">
        <v>1062</v>
      </c>
      <c r="C1099">
        <v>109440</v>
      </c>
      <c r="D1099" t="s">
        <v>238</v>
      </c>
      <c r="E1099">
        <v>9314290967</v>
      </c>
      <c r="F1099">
        <v>9314290967</v>
      </c>
      <c r="G1099">
        <v>13602</v>
      </c>
      <c r="H1099">
        <v>0</v>
      </c>
      <c r="I1099">
        <v>13602</v>
      </c>
    </row>
    <row r="1100" spans="1:9" x14ac:dyDescent="0.25">
      <c r="A1100">
        <v>3201</v>
      </c>
      <c r="B1100" t="s">
        <v>1062</v>
      </c>
      <c r="C1100">
        <v>109450</v>
      </c>
      <c r="D1100" t="s">
        <v>239</v>
      </c>
      <c r="E1100">
        <v>9323530965</v>
      </c>
      <c r="F1100">
        <v>9323530965</v>
      </c>
      <c r="G1100">
        <v>63202</v>
      </c>
      <c r="H1100">
        <v>0</v>
      </c>
      <c r="I1100">
        <v>63202</v>
      </c>
    </row>
    <row r="1101" spans="1:9" x14ac:dyDescent="0.25">
      <c r="A1101">
        <v>3201</v>
      </c>
      <c r="B1101" t="s">
        <v>1062</v>
      </c>
      <c r="C1101">
        <v>109456</v>
      </c>
      <c r="D1101" t="s">
        <v>1063</v>
      </c>
      <c r="E1101">
        <v>9319650967</v>
      </c>
      <c r="F1101">
        <v>9319650967</v>
      </c>
      <c r="G1101">
        <v>1464</v>
      </c>
      <c r="H1101">
        <v>264</v>
      </c>
      <c r="I1101">
        <v>1200</v>
      </c>
    </row>
    <row r="1102" spans="1:9" x14ac:dyDescent="0.25">
      <c r="A1102">
        <v>3202</v>
      </c>
      <c r="B1102" t="s">
        <v>1064</v>
      </c>
      <c r="C1102">
        <v>102477</v>
      </c>
      <c r="D1102" t="s">
        <v>842</v>
      </c>
      <c r="E1102">
        <v>1461770131</v>
      </c>
      <c r="F1102">
        <v>1461770131</v>
      </c>
      <c r="G1102">
        <v>63700</v>
      </c>
      <c r="H1102">
        <v>3033.33</v>
      </c>
      <c r="I1102">
        <v>60666.67</v>
      </c>
    </row>
    <row r="1103" spans="1:9" x14ac:dyDescent="0.25">
      <c r="A1103">
        <v>3203</v>
      </c>
      <c r="B1103" t="s">
        <v>1065</v>
      </c>
      <c r="C1103">
        <v>102146</v>
      </c>
      <c r="D1103" t="s">
        <v>1066</v>
      </c>
      <c r="E1103">
        <v>3183100159</v>
      </c>
      <c r="F1103">
        <v>3183100159</v>
      </c>
      <c r="G1103">
        <v>12000</v>
      </c>
      <c r="H1103">
        <v>0</v>
      </c>
      <c r="I1103">
        <v>12000</v>
      </c>
    </row>
    <row r="1104" spans="1:9" x14ac:dyDescent="0.25">
      <c r="A1104">
        <v>3203</v>
      </c>
      <c r="B1104" t="s">
        <v>1065</v>
      </c>
      <c r="C1104">
        <v>103003</v>
      </c>
      <c r="D1104" t="s">
        <v>232</v>
      </c>
      <c r="E1104">
        <v>4724150968</v>
      </c>
      <c r="F1104">
        <v>4724150968</v>
      </c>
      <c r="G1104">
        <v>812.52</v>
      </c>
      <c r="H1104">
        <v>146.52000000000001</v>
      </c>
      <c r="I1104">
        <v>666</v>
      </c>
    </row>
    <row r="1105" spans="1:9" x14ac:dyDescent="0.25">
      <c r="A1105">
        <v>3203</v>
      </c>
      <c r="B1105" t="s">
        <v>1065</v>
      </c>
      <c r="C1105">
        <v>109270</v>
      </c>
      <c r="D1105" t="s">
        <v>849</v>
      </c>
      <c r="E1105">
        <v>1570160133</v>
      </c>
      <c r="F1105">
        <v>1570160133</v>
      </c>
      <c r="G1105">
        <v>4433.34</v>
      </c>
      <c r="H1105">
        <v>211.12</v>
      </c>
      <c r="I1105">
        <v>4222.22</v>
      </c>
    </row>
    <row r="1106" spans="1:9" x14ac:dyDescent="0.25">
      <c r="A1106">
        <v>3203</v>
      </c>
      <c r="B1106" t="s">
        <v>1065</v>
      </c>
      <c r="C1106">
        <v>2000741</v>
      </c>
      <c r="D1106" t="s">
        <v>1067</v>
      </c>
      <c r="E1106" t="s">
        <v>1068</v>
      </c>
      <c r="F1106">
        <v>2554070157</v>
      </c>
      <c r="G1106">
        <v>35929</v>
      </c>
      <c r="H1106">
        <v>5890</v>
      </c>
      <c r="I1106">
        <v>30039</v>
      </c>
    </row>
    <row r="1107" spans="1:9" x14ac:dyDescent="0.25">
      <c r="A1107">
        <v>3203</v>
      </c>
      <c r="B1107" t="s">
        <v>1065</v>
      </c>
      <c r="C1107">
        <v>2000783</v>
      </c>
      <c r="D1107" t="s">
        <v>1069</v>
      </c>
      <c r="E1107" t="s">
        <v>1070</v>
      </c>
      <c r="F1107">
        <v>5857090152</v>
      </c>
      <c r="G1107">
        <v>610</v>
      </c>
      <c r="H1107">
        <v>100</v>
      </c>
      <c r="I1107">
        <v>510</v>
      </c>
    </row>
    <row r="1108" spans="1:9" x14ac:dyDescent="0.25">
      <c r="A1108">
        <v>3203</v>
      </c>
      <c r="B1108" t="s">
        <v>1065</v>
      </c>
      <c r="C1108">
        <v>2000951</v>
      </c>
      <c r="D1108" t="s">
        <v>1071</v>
      </c>
      <c r="E1108" t="s">
        <v>1072</v>
      </c>
      <c r="F1108">
        <v>2087480022</v>
      </c>
      <c r="G1108">
        <v>502</v>
      </c>
      <c r="H1108">
        <v>0</v>
      </c>
      <c r="I1108">
        <v>502</v>
      </c>
    </row>
    <row r="1109" spans="1:9" x14ac:dyDescent="0.25">
      <c r="A1109">
        <v>3203</v>
      </c>
      <c r="B1109" t="s">
        <v>1065</v>
      </c>
      <c r="C1109">
        <v>2008130</v>
      </c>
      <c r="D1109" t="s">
        <v>1073</v>
      </c>
      <c r="E1109" t="s">
        <v>1074</v>
      </c>
      <c r="F1109">
        <v>3737450134</v>
      </c>
      <c r="G1109">
        <v>23144</v>
      </c>
      <c r="H1109">
        <v>0</v>
      </c>
      <c r="I1109">
        <v>23144</v>
      </c>
    </row>
    <row r="1110" spans="1:9" x14ac:dyDescent="0.25">
      <c r="A1110">
        <v>3203</v>
      </c>
      <c r="B1110" t="s">
        <v>1065</v>
      </c>
      <c r="C1110">
        <v>2008280</v>
      </c>
      <c r="D1110" t="s">
        <v>1075</v>
      </c>
      <c r="E1110" t="s">
        <v>1076</v>
      </c>
      <c r="F1110">
        <v>10391990966</v>
      </c>
      <c r="G1110">
        <v>2292</v>
      </c>
      <c r="H1110">
        <v>0</v>
      </c>
      <c r="I1110">
        <v>2292</v>
      </c>
    </row>
    <row r="1111" spans="1:9" x14ac:dyDescent="0.25">
      <c r="A1111">
        <v>3203</v>
      </c>
      <c r="B1111" t="s">
        <v>1065</v>
      </c>
      <c r="C1111">
        <v>20007042</v>
      </c>
      <c r="D1111" t="s">
        <v>1077</v>
      </c>
      <c r="E1111" t="s">
        <v>1078</v>
      </c>
      <c r="G1111">
        <v>2000</v>
      </c>
      <c r="H1111">
        <v>400</v>
      </c>
      <c r="I1111">
        <v>1600</v>
      </c>
    </row>
    <row r="1112" spans="1:9" x14ac:dyDescent="0.25">
      <c r="A1112">
        <v>3204</v>
      </c>
      <c r="B1112" t="s">
        <v>1079</v>
      </c>
      <c r="C1112">
        <v>101703</v>
      </c>
      <c r="D1112" t="s">
        <v>664</v>
      </c>
      <c r="E1112">
        <v>124140211</v>
      </c>
      <c r="F1112">
        <v>124140211</v>
      </c>
      <c r="G1112">
        <v>10675.01</v>
      </c>
      <c r="H1112">
        <v>1925</v>
      </c>
      <c r="I1112">
        <v>8750.01</v>
      </c>
    </row>
    <row r="1113" spans="1:9" x14ac:dyDescent="0.25">
      <c r="A1113">
        <v>3204</v>
      </c>
      <c r="B1113" t="s">
        <v>1079</v>
      </c>
      <c r="C1113">
        <v>107855</v>
      </c>
      <c r="D1113" t="s">
        <v>1080</v>
      </c>
      <c r="E1113">
        <v>90810383</v>
      </c>
      <c r="F1113">
        <v>90810383</v>
      </c>
      <c r="G1113">
        <v>6779998.04</v>
      </c>
      <c r="H1113">
        <v>1222622.45</v>
      </c>
      <c r="I1113">
        <v>5557375.5899999999</v>
      </c>
    </row>
    <row r="1114" spans="1:9" x14ac:dyDescent="0.25">
      <c r="A1114">
        <v>3204</v>
      </c>
      <c r="B1114" t="s">
        <v>1079</v>
      </c>
      <c r="C1114">
        <v>109071</v>
      </c>
      <c r="D1114" t="s">
        <v>536</v>
      </c>
      <c r="E1114">
        <v>615530672</v>
      </c>
      <c r="F1114">
        <v>615530672</v>
      </c>
      <c r="G1114">
        <v>1522158.03</v>
      </c>
      <c r="H1114">
        <v>275046.62</v>
      </c>
      <c r="I1114">
        <v>1247111.4099999999</v>
      </c>
    </row>
    <row r="1115" spans="1:9" x14ac:dyDescent="0.25">
      <c r="A1115">
        <v>3205</v>
      </c>
      <c r="B1115" t="s">
        <v>1081</v>
      </c>
      <c r="C1115">
        <v>101703</v>
      </c>
      <c r="D1115" t="s">
        <v>664</v>
      </c>
      <c r="E1115">
        <v>124140211</v>
      </c>
      <c r="F1115">
        <v>124140211</v>
      </c>
      <c r="G1115">
        <v>1632070.36</v>
      </c>
      <c r="H1115">
        <v>63292.53</v>
      </c>
      <c r="I1115">
        <v>1568777.83</v>
      </c>
    </row>
    <row r="1116" spans="1:9" x14ac:dyDescent="0.25">
      <c r="A1116">
        <v>3205</v>
      </c>
      <c r="B1116" t="s">
        <v>1081</v>
      </c>
      <c r="C1116">
        <v>109821</v>
      </c>
      <c r="D1116" t="s">
        <v>1082</v>
      </c>
      <c r="E1116">
        <v>3543000370</v>
      </c>
      <c r="F1116">
        <v>3543000370</v>
      </c>
      <c r="G1116">
        <v>122177.39</v>
      </c>
      <c r="H1116">
        <v>4699.13</v>
      </c>
      <c r="I1116">
        <v>117478.26</v>
      </c>
    </row>
    <row r="1117" spans="1:9" x14ac:dyDescent="0.25">
      <c r="A1117">
        <v>3205</v>
      </c>
      <c r="B1117" t="s">
        <v>1081</v>
      </c>
      <c r="C1117">
        <v>109921</v>
      </c>
      <c r="D1117" t="s">
        <v>1083</v>
      </c>
      <c r="E1117">
        <v>5892970152</v>
      </c>
      <c r="F1117">
        <v>5892970152</v>
      </c>
      <c r="G1117">
        <v>36131.160000000003</v>
      </c>
      <c r="H1117">
        <v>1389.66</v>
      </c>
      <c r="I1117">
        <v>34741.5</v>
      </c>
    </row>
    <row r="1118" spans="1:9" x14ac:dyDescent="0.25">
      <c r="A1118">
        <v>3205</v>
      </c>
      <c r="B1118" t="s">
        <v>1081</v>
      </c>
      <c r="C1118">
        <v>110361</v>
      </c>
      <c r="D1118" t="s">
        <v>880</v>
      </c>
      <c r="E1118">
        <v>204480420</v>
      </c>
      <c r="F1118">
        <v>204480420</v>
      </c>
      <c r="G1118">
        <v>6534.32</v>
      </c>
      <c r="H1118">
        <v>251.32</v>
      </c>
      <c r="I1118">
        <v>6283</v>
      </c>
    </row>
    <row r="1119" spans="1:9" x14ac:dyDescent="0.25">
      <c r="A1119">
        <v>3206</v>
      </c>
      <c r="B1119" t="s">
        <v>1084</v>
      </c>
      <c r="C1119">
        <v>101703</v>
      </c>
      <c r="D1119" t="s">
        <v>664</v>
      </c>
      <c r="E1119">
        <v>124140211</v>
      </c>
      <c r="F1119">
        <v>124140211</v>
      </c>
      <c r="G1119">
        <v>3923972.71</v>
      </c>
      <c r="H1119">
        <v>368994.3</v>
      </c>
      <c r="I1119">
        <v>3554978.41</v>
      </c>
    </row>
    <row r="1120" spans="1:9" x14ac:dyDescent="0.25">
      <c r="A1120">
        <v>3206</v>
      </c>
      <c r="B1120" t="s">
        <v>1084</v>
      </c>
      <c r="C1120">
        <v>102108</v>
      </c>
      <c r="D1120" t="s">
        <v>1085</v>
      </c>
      <c r="E1120">
        <v>4142890377</v>
      </c>
      <c r="F1120">
        <v>1334800396</v>
      </c>
      <c r="G1120">
        <v>2854.37</v>
      </c>
      <c r="H1120">
        <v>259.49</v>
      </c>
      <c r="I1120">
        <v>2594.88</v>
      </c>
    </row>
    <row r="1121" spans="1:9" x14ac:dyDescent="0.25">
      <c r="A1121">
        <v>3206</v>
      </c>
      <c r="B1121" t="s">
        <v>1084</v>
      </c>
      <c r="C1121">
        <v>103921</v>
      </c>
      <c r="D1121" t="s">
        <v>1086</v>
      </c>
      <c r="E1121">
        <v>3095770131</v>
      </c>
      <c r="F1121">
        <v>3095770131</v>
      </c>
      <c r="G1121">
        <v>2244</v>
      </c>
      <c r="H1121">
        <v>204</v>
      </c>
      <c r="I1121">
        <v>2040</v>
      </c>
    </row>
    <row r="1122" spans="1:9" x14ac:dyDescent="0.25">
      <c r="A1122">
        <v>3206</v>
      </c>
      <c r="B1122" t="s">
        <v>1084</v>
      </c>
      <c r="C1122">
        <v>109921</v>
      </c>
      <c r="D1122" t="s">
        <v>1083</v>
      </c>
      <c r="E1122">
        <v>5892970152</v>
      </c>
      <c r="F1122">
        <v>5892970152</v>
      </c>
      <c r="G1122">
        <v>6639.36</v>
      </c>
      <c r="H1122">
        <v>255.36</v>
      </c>
      <c r="I1122">
        <v>6384</v>
      </c>
    </row>
    <row r="1123" spans="1:9" x14ac:dyDescent="0.25">
      <c r="A1123">
        <v>3206</v>
      </c>
      <c r="B1123" t="s">
        <v>1084</v>
      </c>
      <c r="C1123">
        <v>110361</v>
      </c>
      <c r="D1123" t="s">
        <v>880</v>
      </c>
      <c r="E1123">
        <v>204480420</v>
      </c>
      <c r="F1123">
        <v>204480420</v>
      </c>
      <c r="G1123">
        <v>1087.26</v>
      </c>
      <c r="H1123">
        <v>41.81</v>
      </c>
      <c r="I1123">
        <v>1045.45</v>
      </c>
    </row>
    <row r="1124" spans="1:9" x14ac:dyDescent="0.25">
      <c r="A1124">
        <v>3208</v>
      </c>
      <c r="B1124" t="s">
        <v>1087</v>
      </c>
      <c r="C1124">
        <v>100860</v>
      </c>
      <c r="D1124" t="s">
        <v>1088</v>
      </c>
      <c r="E1124">
        <v>488410010</v>
      </c>
      <c r="F1124">
        <v>488410010</v>
      </c>
      <c r="G1124">
        <v>246026.49</v>
      </c>
      <c r="H1124">
        <v>44362.63</v>
      </c>
      <c r="I1124">
        <v>201663.86</v>
      </c>
    </row>
    <row r="1125" spans="1:9" x14ac:dyDescent="0.25">
      <c r="A1125">
        <v>3208</v>
      </c>
      <c r="B1125" t="s">
        <v>1087</v>
      </c>
      <c r="C1125">
        <v>103689</v>
      </c>
      <c r="D1125" t="s">
        <v>1089</v>
      </c>
      <c r="E1125">
        <v>7622110158</v>
      </c>
      <c r="F1125">
        <v>7622110158</v>
      </c>
      <c r="G1125">
        <v>3601.84</v>
      </c>
      <c r="H1125">
        <v>649.51</v>
      </c>
      <c r="I1125">
        <v>2952.33</v>
      </c>
    </row>
    <row r="1126" spans="1:9" x14ac:dyDescent="0.25">
      <c r="A1126">
        <v>3208</v>
      </c>
      <c r="B1126" t="s">
        <v>1087</v>
      </c>
      <c r="C1126">
        <v>103797</v>
      </c>
      <c r="D1126" t="s">
        <v>1090</v>
      </c>
      <c r="E1126">
        <v>488410010</v>
      </c>
      <c r="F1126">
        <v>488410010</v>
      </c>
      <c r="G1126">
        <v>72971.92</v>
      </c>
      <c r="H1126">
        <v>9136.4500000000007</v>
      </c>
      <c r="I1126">
        <v>63835.47</v>
      </c>
    </row>
    <row r="1127" spans="1:9" x14ac:dyDescent="0.25">
      <c r="A1127">
        <v>3208</v>
      </c>
      <c r="B1127" t="s">
        <v>1087</v>
      </c>
      <c r="C1127">
        <v>109044</v>
      </c>
      <c r="D1127" t="s">
        <v>1091</v>
      </c>
      <c r="E1127">
        <v>2298700010</v>
      </c>
      <c r="F1127">
        <v>2298700010</v>
      </c>
      <c r="G1127">
        <v>27990.37</v>
      </c>
      <c r="H1127">
        <v>5047.43</v>
      </c>
      <c r="I1127">
        <v>22942.94</v>
      </c>
    </row>
    <row r="1128" spans="1:9" x14ac:dyDescent="0.25">
      <c r="A1128">
        <v>3209</v>
      </c>
      <c r="B1128" t="s">
        <v>1092</v>
      </c>
      <c r="C1128">
        <v>101150</v>
      </c>
      <c r="D1128" t="s">
        <v>1093</v>
      </c>
      <c r="E1128">
        <v>2675090019</v>
      </c>
      <c r="F1128">
        <v>12937840150</v>
      </c>
      <c r="G1128">
        <v>5575961.29</v>
      </c>
      <c r="H1128">
        <v>984210.31</v>
      </c>
      <c r="I1128">
        <v>4591750.9800000004</v>
      </c>
    </row>
    <row r="1129" spans="1:9" x14ac:dyDescent="0.25">
      <c r="A1129">
        <v>3209</v>
      </c>
      <c r="B1129" t="s">
        <v>1092</v>
      </c>
      <c r="C1129">
        <v>102335</v>
      </c>
      <c r="D1129" t="s">
        <v>1094</v>
      </c>
      <c r="E1129">
        <v>2543180133</v>
      </c>
      <c r="F1129">
        <v>2543180133</v>
      </c>
      <c r="G1129">
        <v>3050</v>
      </c>
      <c r="H1129">
        <v>550</v>
      </c>
      <c r="I1129">
        <v>2500</v>
      </c>
    </row>
    <row r="1130" spans="1:9" x14ac:dyDescent="0.25">
      <c r="A1130">
        <v>3209</v>
      </c>
      <c r="B1130" t="s">
        <v>1092</v>
      </c>
      <c r="C1130">
        <v>102598</v>
      </c>
      <c r="D1130" t="s">
        <v>1095</v>
      </c>
      <c r="E1130">
        <v>5779711000</v>
      </c>
      <c r="F1130">
        <v>5779711000</v>
      </c>
      <c r="G1130">
        <v>363.56</v>
      </c>
      <c r="H1130">
        <v>65.56</v>
      </c>
      <c r="I1130">
        <v>298</v>
      </c>
    </row>
    <row r="1131" spans="1:9" x14ac:dyDescent="0.25">
      <c r="A1131">
        <v>3209</v>
      </c>
      <c r="B1131" t="s">
        <v>1092</v>
      </c>
      <c r="C1131">
        <v>103356</v>
      </c>
      <c r="D1131" t="s">
        <v>1096</v>
      </c>
      <c r="E1131">
        <v>9633951000</v>
      </c>
      <c r="F1131">
        <v>9633951000</v>
      </c>
      <c r="G1131">
        <v>1284.19</v>
      </c>
      <c r="H1131">
        <v>116.77</v>
      </c>
      <c r="I1131">
        <v>1167.42</v>
      </c>
    </row>
    <row r="1132" spans="1:9" x14ac:dyDescent="0.25">
      <c r="A1132">
        <v>3209</v>
      </c>
      <c r="B1132" t="s">
        <v>1092</v>
      </c>
      <c r="C1132">
        <v>103574</v>
      </c>
      <c r="D1132" t="s">
        <v>1097</v>
      </c>
      <c r="E1132">
        <v>2439760162</v>
      </c>
      <c r="F1132">
        <v>2439760162</v>
      </c>
      <c r="G1132">
        <v>1804108.27</v>
      </c>
      <c r="H1132">
        <v>325331.07</v>
      </c>
      <c r="I1132">
        <v>1478777.2</v>
      </c>
    </row>
    <row r="1133" spans="1:9" x14ac:dyDescent="0.25">
      <c r="A1133">
        <v>3209</v>
      </c>
      <c r="B1133" t="s">
        <v>1092</v>
      </c>
      <c r="C1133">
        <v>103683</v>
      </c>
      <c r="D1133" t="s">
        <v>1098</v>
      </c>
      <c r="E1133">
        <v>11680670152</v>
      </c>
      <c r="F1133">
        <v>11680670152</v>
      </c>
      <c r="G1133">
        <v>1506.7</v>
      </c>
      <c r="H1133">
        <v>271.7</v>
      </c>
      <c r="I1133">
        <v>1235</v>
      </c>
    </row>
    <row r="1134" spans="1:9" x14ac:dyDescent="0.25">
      <c r="A1134">
        <v>3209</v>
      </c>
      <c r="B1134" t="s">
        <v>1092</v>
      </c>
      <c r="C1134">
        <v>109080</v>
      </c>
      <c r="D1134" t="s">
        <v>1099</v>
      </c>
      <c r="G1134">
        <v>143611.04999999999</v>
      </c>
      <c r="H1134">
        <v>0</v>
      </c>
      <c r="I1134">
        <v>143611.04999999999</v>
      </c>
    </row>
    <row r="1135" spans="1:9" x14ac:dyDescent="0.25">
      <c r="A1135">
        <v>3210</v>
      </c>
      <c r="B1135" t="s">
        <v>1100</v>
      </c>
      <c r="C1135">
        <v>101025</v>
      </c>
      <c r="D1135" t="s">
        <v>1101</v>
      </c>
      <c r="F1135">
        <v>925091001</v>
      </c>
      <c r="G1135">
        <v>1222.05</v>
      </c>
      <c r="H1135">
        <v>0</v>
      </c>
      <c r="I1135">
        <v>1222.05</v>
      </c>
    </row>
    <row r="1136" spans="1:9" x14ac:dyDescent="0.25">
      <c r="A1136">
        <v>3210</v>
      </c>
      <c r="B1136" t="s">
        <v>1100</v>
      </c>
      <c r="C1136">
        <v>103415</v>
      </c>
      <c r="D1136" t="s">
        <v>1102</v>
      </c>
      <c r="E1136">
        <v>3119540130</v>
      </c>
      <c r="F1136">
        <v>3119540130</v>
      </c>
      <c r="G1136">
        <v>603473.09</v>
      </c>
      <c r="H1136">
        <v>54823.09</v>
      </c>
      <c r="I1136">
        <v>548650</v>
      </c>
    </row>
    <row r="1137" spans="1:9" x14ac:dyDescent="0.25">
      <c r="A1137">
        <v>3211</v>
      </c>
      <c r="B1137" t="s">
        <v>1103</v>
      </c>
      <c r="C1137">
        <v>101736</v>
      </c>
      <c r="D1137" t="s">
        <v>1104</v>
      </c>
      <c r="E1137">
        <v>1699520159</v>
      </c>
      <c r="F1137">
        <v>1699520159</v>
      </c>
      <c r="G1137">
        <v>1495994.62</v>
      </c>
      <c r="H1137">
        <v>0</v>
      </c>
      <c r="I1137">
        <v>1495994.62</v>
      </c>
    </row>
    <row r="1138" spans="1:9" x14ac:dyDescent="0.25">
      <c r="A1138">
        <v>3211</v>
      </c>
      <c r="B1138" t="s">
        <v>1103</v>
      </c>
      <c r="C1138">
        <v>102001</v>
      </c>
      <c r="D1138" t="s">
        <v>1105</v>
      </c>
      <c r="E1138">
        <v>1165400589</v>
      </c>
      <c r="F1138">
        <v>968951004</v>
      </c>
      <c r="G1138">
        <v>48103.63</v>
      </c>
      <c r="H1138">
        <v>0</v>
      </c>
      <c r="I1138">
        <v>48103.63</v>
      </c>
    </row>
    <row r="1139" spans="1:9" x14ac:dyDescent="0.25">
      <c r="A1139">
        <v>3211</v>
      </c>
      <c r="B1139" t="s">
        <v>1103</v>
      </c>
      <c r="C1139">
        <v>109531</v>
      </c>
      <c r="D1139" t="s">
        <v>1106</v>
      </c>
      <c r="E1139">
        <v>7972530963</v>
      </c>
      <c r="F1139">
        <v>7972530963</v>
      </c>
      <c r="G1139">
        <v>1130812.5</v>
      </c>
      <c r="H1139">
        <v>0</v>
      </c>
      <c r="I1139">
        <v>1130812.5</v>
      </c>
    </row>
    <row r="1140" spans="1:9" x14ac:dyDescent="0.25">
      <c r="A1140">
        <v>3211</v>
      </c>
      <c r="B1140" t="s">
        <v>1103</v>
      </c>
      <c r="C1140">
        <v>109794</v>
      </c>
      <c r="D1140" t="s">
        <v>1107</v>
      </c>
      <c r="E1140">
        <v>818570012</v>
      </c>
      <c r="F1140">
        <v>818570012</v>
      </c>
      <c r="G1140">
        <v>15520</v>
      </c>
      <c r="H1140">
        <v>0</v>
      </c>
      <c r="I1140">
        <v>15520</v>
      </c>
    </row>
    <row r="1141" spans="1:9" x14ac:dyDescent="0.25">
      <c r="A1141">
        <v>3211</v>
      </c>
      <c r="B1141" t="s">
        <v>1103</v>
      </c>
      <c r="C1141">
        <v>2000812</v>
      </c>
      <c r="D1141" t="s">
        <v>1108</v>
      </c>
      <c r="F1141">
        <v>10678240010</v>
      </c>
      <c r="G1141">
        <v>2781.6</v>
      </c>
      <c r="H1141">
        <v>501.6</v>
      </c>
      <c r="I1141">
        <v>2280</v>
      </c>
    </row>
    <row r="1142" spans="1:9" x14ac:dyDescent="0.25">
      <c r="A1142">
        <v>3212</v>
      </c>
      <c r="B1142" t="s">
        <v>1109</v>
      </c>
      <c r="C1142">
        <v>100553</v>
      </c>
      <c r="D1142" t="s">
        <v>1110</v>
      </c>
      <c r="E1142">
        <v>2334550288</v>
      </c>
      <c r="F1142">
        <v>2334550288</v>
      </c>
      <c r="G1142">
        <v>47538.52</v>
      </c>
      <c r="H1142">
        <v>8572.52</v>
      </c>
      <c r="I1142">
        <v>38966</v>
      </c>
    </row>
    <row r="1143" spans="1:9" x14ac:dyDescent="0.25">
      <c r="A1143">
        <v>3212</v>
      </c>
      <c r="B1143" t="s">
        <v>1109</v>
      </c>
      <c r="C1143">
        <v>101731</v>
      </c>
      <c r="D1143" t="s">
        <v>372</v>
      </c>
      <c r="E1143">
        <v>10985900157</v>
      </c>
      <c r="F1143">
        <v>10985900157</v>
      </c>
      <c r="G1143">
        <v>8713.86</v>
      </c>
      <c r="H1143">
        <v>1571.36</v>
      </c>
      <c r="I1143">
        <v>7142.5</v>
      </c>
    </row>
    <row r="1144" spans="1:9" x14ac:dyDescent="0.25">
      <c r="A1144">
        <v>3212</v>
      </c>
      <c r="B1144" t="s">
        <v>1109</v>
      </c>
      <c r="C1144">
        <v>101802</v>
      </c>
      <c r="D1144" t="s">
        <v>376</v>
      </c>
      <c r="E1144">
        <v>4836380156</v>
      </c>
      <c r="F1144">
        <v>792270969</v>
      </c>
      <c r="G1144">
        <v>488</v>
      </c>
      <c r="H1144">
        <v>88</v>
      </c>
      <c r="I1144">
        <v>400</v>
      </c>
    </row>
    <row r="1145" spans="1:9" x14ac:dyDescent="0.25">
      <c r="A1145">
        <v>3212</v>
      </c>
      <c r="B1145" t="s">
        <v>1109</v>
      </c>
      <c r="C1145">
        <v>102103</v>
      </c>
      <c r="D1145" t="s">
        <v>1111</v>
      </c>
      <c r="E1145">
        <v>3254210150</v>
      </c>
      <c r="F1145">
        <v>3254210150</v>
      </c>
      <c r="G1145">
        <v>14640</v>
      </c>
      <c r="H1145">
        <v>2640</v>
      </c>
      <c r="I1145">
        <v>12000</v>
      </c>
    </row>
    <row r="1146" spans="1:9" x14ac:dyDescent="0.25">
      <c r="A1146">
        <v>3212</v>
      </c>
      <c r="B1146" t="s">
        <v>1109</v>
      </c>
      <c r="C1146">
        <v>102494</v>
      </c>
      <c r="D1146" t="s">
        <v>402</v>
      </c>
      <c r="E1146">
        <v>100190610</v>
      </c>
      <c r="F1146">
        <v>12971700153</v>
      </c>
      <c r="G1146">
        <v>6588</v>
      </c>
      <c r="H1146">
        <v>1188</v>
      </c>
      <c r="I1146">
        <v>5400</v>
      </c>
    </row>
    <row r="1147" spans="1:9" x14ac:dyDescent="0.25">
      <c r="A1147">
        <v>3212</v>
      </c>
      <c r="B1147" t="s">
        <v>1109</v>
      </c>
      <c r="C1147">
        <v>102767</v>
      </c>
      <c r="D1147" t="s">
        <v>1112</v>
      </c>
      <c r="E1147">
        <v>2513010138</v>
      </c>
      <c r="F1147">
        <v>2513010138</v>
      </c>
      <c r="G1147">
        <v>50349.4</v>
      </c>
      <c r="H1147">
        <v>9079.4</v>
      </c>
      <c r="I1147">
        <v>41270</v>
      </c>
    </row>
    <row r="1148" spans="1:9" x14ac:dyDescent="0.25">
      <c r="A1148">
        <v>3212</v>
      </c>
      <c r="B1148" t="s">
        <v>1109</v>
      </c>
      <c r="C1148">
        <v>102777</v>
      </c>
      <c r="D1148" t="s">
        <v>1113</v>
      </c>
      <c r="E1148">
        <v>12378150150</v>
      </c>
      <c r="F1148">
        <v>12378150150</v>
      </c>
      <c r="G1148">
        <v>170326.88</v>
      </c>
      <c r="H1148">
        <v>30714.68</v>
      </c>
      <c r="I1148">
        <v>139612.20000000001</v>
      </c>
    </row>
    <row r="1149" spans="1:9" x14ac:dyDescent="0.25">
      <c r="A1149">
        <v>3212</v>
      </c>
      <c r="B1149" t="s">
        <v>1109</v>
      </c>
      <c r="C1149">
        <v>102844</v>
      </c>
      <c r="D1149" t="s">
        <v>1114</v>
      </c>
      <c r="E1149">
        <v>2897010969</v>
      </c>
      <c r="F1149">
        <v>2897010969</v>
      </c>
      <c r="G1149">
        <v>233440.85</v>
      </c>
      <c r="H1149">
        <v>42095.89</v>
      </c>
      <c r="I1149">
        <v>191344.96</v>
      </c>
    </row>
    <row r="1150" spans="1:9" x14ac:dyDescent="0.25">
      <c r="A1150">
        <v>3212</v>
      </c>
      <c r="B1150" t="s">
        <v>1109</v>
      </c>
      <c r="C1150">
        <v>102858</v>
      </c>
      <c r="D1150" t="s">
        <v>1115</v>
      </c>
      <c r="E1150">
        <v>93027710016</v>
      </c>
      <c r="F1150">
        <v>3663500969</v>
      </c>
      <c r="G1150">
        <v>17507</v>
      </c>
      <c r="H1150">
        <v>3157</v>
      </c>
      <c r="I1150">
        <v>14350</v>
      </c>
    </row>
    <row r="1151" spans="1:9" x14ac:dyDescent="0.25">
      <c r="A1151">
        <v>3212</v>
      </c>
      <c r="B1151" t="s">
        <v>1109</v>
      </c>
      <c r="C1151">
        <v>102865</v>
      </c>
      <c r="D1151" t="s">
        <v>1116</v>
      </c>
      <c r="F1151">
        <v>10379580151</v>
      </c>
      <c r="G1151">
        <v>5673</v>
      </c>
      <c r="H1151">
        <v>1023</v>
      </c>
      <c r="I1151">
        <v>4650</v>
      </c>
    </row>
    <row r="1152" spans="1:9" x14ac:dyDescent="0.25">
      <c r="A1152">
        <v>3212</v>
      </c>
      <c r="B1152" t="s">
        <v>1109</v>
      </c>
      <c r="C1152">
        <v>103012</v>
      </c>
      <c r="D1152" t="s">
        <v>1117</v>
      </c>
      <c r="E1152">
        <v>5994810488</v>
      </c>
      <c r="F1152">
        <v>5994810488</v>
      </c>
      <c r="G1152">
        <v>82468.2</v>
      </c>
      <c r="H1152">
        <v>14871.32</v>
      </c>
      <c r="I1152">
        <v>67596.88</v>
      </c>
    </row>
    <row r="1153" spans="1:9" x14ac:dyDescent="0.25">
      <c r="A1153">
        <v>3212</v>
      </c>
      <c r="B1153" t="s">
        <v>1109</v>
      </c>
      <c r="C1153">
        <v>103029</v>
      </c>
      <c r="D1153" t="s">
        <v>719</v>
      </c>
      <c r="E1153">
        <v>2647150131</v>
      </c>
      <c r="F1153">
        <v>2647150131</v>
      </c>
      <c r="G1153">
        <v>31081.33</v>
      </c>
      <c r="H1153">
        <v>5604.83</v>
      </c>
      <c r="I1153">
        <v>25476.5</v>
      </c>
    </row>
    <row r="1154" spans="1:9" x14ac:dyDescent="0.25">
      <c r="A1154">
        <v>3212</v>
      </c>
      <c r="B1154" t="s">
        <v>1109</v>
      </c>
      <c r="C1154">
        <v>103184</v>
      </c>
      <c r="D1154" t="s">
        <v>1118</v>
      </c>
      <c r="E1154">
        <v>12878470157</v>
      </c>
      <c r="F1154">
        <v>12878470157</v>
      </c>
      <c r="G1154">
        <v>99783.8</v>
      </c>
      <c r="H1154">
        <v>17993.8</v>
      </c>
      <c r="I1154">
        <v>81790</v>
      </c>
    </row>
    <row r="1155" spans="1:9" x14ac:dyDescent="0.25">
      <c r="A1155">
        <v>3212</v>
      </c>
      <c r="B1155" t="s">
        <v>1109</v>
      </c>
      <c r="C1155">
        <v>103311</v>
      </c>
      <c r="D1155" t="s">
        <v>1119</v>
      </c>
      <c r="E1155">
        <v>5686240960</v>
      </c>
      <c r="F1155">
        <v>5686240960</v>
      </c>
      <c r="G1155">
        <v>3717.34</v>
      </c>
      <c r="H1155">
        <v>670.34</v>
      </c>
      <c r="I1155">
        <v>3047</v>
      </c>
    </row>
    <row r="1156" spans="1:9" x14ac:dyDescent="0.25">
      <c r="A1156">
        <v>3212</v>
      </c>
      <c r="B1156" t="s">
        <v>1109</v>
      </c>
      <c r="C1156">
        <v>103394</v>
      </c>
      <c r="D1156" t="s">
        <v>1120</v>
      </c>
      <c r="E1156">
        <v>8106710158</v>
      </c>
      <c r="F1156">
        <v>8106710158</v>
      </c>
      <c r="G1156">
        <v>90280</v>
      </c>
      <c r="H1156">
        <v>16280</v>
      </c>
      <c r="I1156">
        <v>74000</v>
      </c>
    </row>
    <row r="1157" spans="1:9" x14ac:dyDescent="0.25">
      <c r="A1157">
        <v>3212</v>
      </c>
      <c r="B1157" t="s">
        <v>1109</v>
      </c>
      <c r="C1157">
        <v>103608</v>
      </c>
      <c r="D1157" t="s">
        <v>1121</v>
      </c>
      <c r="E1157">
        <v>9954720018</v>
      </c>
      <c r="F1157">
        <v>9954720018</v>
      </c>
      <c r="G1157">
        <v>4880</v>
      </c>
      <c r="H1157">
        <v>880</v>
      </c>
      <c r="I1157">
        <v>4000</v>
      </c>
    </row>
    <row r="1158" spans="1:9" x14ac:dyDescent="0.25">
      <c r="A1158">
        <v>3212</v>
      </c>
      <c r="B1158" t="s">
        <v>1109</v>
      </c>
      <c r="C1158">
        <v>103776</v>
      </c>
      <c r="D1158" t="s">
        <v>1122</v>
      </c>
      <c r="E1158">
        <v>1944260221</v>
      </c>
      <c r="F1158">
        <v>1944260221</v>
      </c>
      <c r="G1158">
        <v>326343.21999999997</v>
      </c>
      <c r="H1158">
        <v>58848.81</v>
      </c>
      <c r="I1158">
        <v>267494.40999999997</v>
      </c>
    </row>
    <row r="1159" spans="1:9" x14ac:dyDescent="0.25">
      <c r="A1159">
        <v>3212</v>
      </c>
      <c r="B1159" t="s">
        <v>1109</v>
      </c>
      <c r="C1159">
        <v>103955</v>
      </c>
      <c r="D1159" t="s">
        <v>1123</v>
      </c>
      <c r="E1159">
        <v>7303550961</v>
      </c>
      <c r="F1159">
        <v>7303550961</v>
      </c>
      <c r="G1159">
        <v>52447.8</v>
      </c>
      <c r="H1159">
        <v>9457.7999999999993</v>
      </c>
      <c r="I1159">
        <v>42990</v>
      </c>
    </row>
    <row r="1160" spans="1:9" x14ac:dyDescent="0.25">
      <c r="A1160">
        <v>3212</v>
      </c>
      <c r="B1160" t="s">
        <v>1109</v>
      </c>
      <c r="C1160">
        <v>106003</v>
      </c>
      <c r="D1160" t="s">
        <v>1124</v>
      </c>
      <c r="E1160">
        <v>9585780159</v>
      </c>
      <c r="F1160">
        <v>9585780159</v>
      </c>
      <c r="G1160">
        <v>6348.05</v>
      </c>
      <c r="H1160">
        <v>1144.73</v>
      </c>
      <c r="I1160">
        <v>5203.32</v>
      </c>
    </row>
    <row r="1161" spans="1:9" x14ac:dyDescent="0.25">
      <c r="A1161">
        <v>3212</v>
      </c>
      <c r="B1161" t="s">
        <v>1109</v>
      </c>
      <c r="C1161">
        <v>106118</v>
      </c>
      <c r="D1161" t="s">
        <v>1125</v>
      </c>
      <c r="E1161">
        <v>9514120154</v>
      </c>
      <c r="F1161">
        <v>9514120154</v>
      </c>
      <c r="G1161">
        <v>77909.2</v>
      </c>
      <c r="H1161">
        <v>14049.2</v>
      </c>
      <c r="I1161">
        <v>63860</v>
      </c>
    </row>
    <row r="1162" spans="1:9" x14ac:dyDescent="0.25">
      <c r="A1162">
        <v>3212</v>
      </c>
      <c r="B1162" t="s">
        <v>1109</v>
      </c>
      <c r="C1162">
        <v>107852</v>
      </c>
      <c r="D1162" t="s">
        <v>1126</v>
      </c>
      <c r="E1162">
        <v>10041131003</v>
      </c>
      <c r="F1162">
        <v>10041131003</v>
      </c>
      <c r="G1162">
        <v>7116.66</v>
      </c>
      <c r="H1162">
        <v>1283.33</v>
      </c>
      <c r="I1162">
        <v>5833.33</v>
      </c>
    </row>
    <row r="1163" spans="1:9" x14ac:dyDescent="0.25">
      <c r="A1163">
        <v>3212</v>
      </c>
      <c r="B1163" t="s">
        <v>1109</v>
      </c>
      <c r="C1163">
        <v>108940</v>
      </c>
      <c r="D1163" t="s">
        <v>796</v>
      </c>
      <c r="E1163">
        <v>2908570043</v>
      </c>
      <c r="F1163">
        <v>2908570043</v>
      </c>
      <c r="G1163">
        <v>8722.9599999999991</v>
      </c>
      <c r="H1163">
        <v>1573</v>
      </c>
      <c r="I1163">
        <v>7149.96</v>
      </c>
    </row>
    <row r="1164" spans="1:9" x14ac:dyDescent="0.25">
      <c r="A1164">
        <v>3212</v>
      </c>
      <c r="B1164" t="s">
        <v>1109</v>
      </c>
      <c r="C1164">
        <v>108954</v>
      </c>
      <c r="D1164" t="s">
        <v>1127</v>
      </c>
      <c r="E1164">
        <v>5484570964</v>
      </c>
      <c r="F1164">
        <v>5484570964</v>
      </c>
      <c r="G1164">
        <v>18300</v>
      </c>
      <c r="H1164">
        <v>3300</v>
      </c>
      <c r="I1164">
        <v>15000</v>
      </c>
    </row>
    <row r="1165" spans="1:9" x14ac:dyDescent="0.25">
      <c r="A1165">
        <v>3212</v>
      </c>
      <c r="B1165" t="s">
        <v>1109</v>
      </c>
      <c r="C1165">
        <v>109005</v>
      </c>
      <c r="D1165" t="s">
        <v>1128</v>
      </c>
      <c r="E1165">
        <v>2248420263</v>
      </c>
      <c r="F1165">
        <v>2248420263</v>
      </c>
      <c r="G1165">
        <v>12215.24</v>
      </c>
      <c r="H1165">
        <v>2202.75</v>
      </c>
      <c r="I1165">
        <v>10012.49</v>
      </c>
    </row>
    <row r="1166" spans="1:9" x14ac:dyDescent="0.25">
      <c r="A1166">
        <v>3212</v>
      </c>
      <c r="B1166" t="s">
        <v>1109</v>
      </c>
      <c r="C1166">
        <v>109150</v>
      </c>
      <c r="D1166" t="s">
        <v>802</v>
      </c>
      <c r="E1166">
        <v>1486330309</v>
      </c>
      <c r="F1166">
        <v>1486330309</v>
      </c>
      <c r="G1166">
        <v>253.76</v>
      </c>
      <c r="H1166">
        <v>45.76</v>
      </c>
      <c r="I1166">
        <v>208</v>
      </c>
    </row>
    <row r="1167" spans="1:9" x14ac:dyDescent="0.25">
      <c r="A1167">
        <v>3212</v>
      </c>
      <c r="B1167" t="s">
        <v>1109</v>
      </c>
      <c r="C1167">
        <v>109217</v>
      </c>
      <c r="D1167" t="s">
        <v>1129</v>
      </c>
      <c r="E1167">
        <v>1169830336</v>
      </c>
      <c r="F1167">
        <v>1169830336</v>
      </c>
      <c r="G1167">
        <v>2305.8000000000002</v>
      </c>
      <c r="H1167">
        <v>415.8</v>
      </c>
      <c r="I1167">
        <v>1890</v>
      </c>
    </row>
    <row r="1168" spans="1:9" x14ac:dyDescent="0.25">
      <c r="A1168">
        <v>3212</v>
      </c>
      <c r="B1168" t="s">
        <v>1109</v>
      </c>
      <c r="C1168">
        <v>109494</v>
      </c>
      <c r="D1168" t="s">
        <v>1130</v>
      </c>
      <c r="E1168">
        <v>3475140129</v>
      </c>
      <c r="F1168">
        <v>3475140129</v>
      </c>
      <c r="G1168">
        <v>1982.52</v>
      </c>
      <c r="H1168">
        <v>357.52</v>
      </c>
      <c r="I1168">
        <v>1625</v>
      </c>
    </row>
    <row r="1169" spans="1:9" x14ac:dyDescent="0.25">
      <c r="A1169">
        <v>3212</v>
      </c>
      <c r="B1169" t="s">
        <v>1109</v>
      </c>
      <c r="C1169">
        <v>109495</v>
      </c>
      <c r="D1169" t="s">
        <v>1131</v>
      </c>
      <c r="E1169">
        <v>2646660130</v>
      </c>
      <c r="F1169">
        <v>2646660130</v>
      </c>
      <c r="G1169">
        <v>335.5</v>
      </c>
      <c r="H1169">
        <v>60.5</v>
      </c>
      <c r="I1169">
        <v>275</v>
      </c>
    </row>
    <row r="1170" spans="1:9" x14ac:dyDescent="0.25">
      <c r="A1170">
        <v>3212</v>
      </c>
      <c r="B1170" t="s">
        <v>1109</v>
      </c>
      <c r="C1170">
        <v>109820</v>
      </c>
      <c r="D1170" t="s">
        <v>1132</v>
      </c>
      <c r="E1170">
        <v>5939860960</v>
      </c>
      <c r="F1170">
        <v>5939860960</v>
      </c>
      <c r="G1170">
        <v>14640</v>
      </c>
      <c r="H1170">
        <v>2640</v>
      </c>
      <c r="I1170">
        <v>12000</v>
      </c>
    </row>
    <row r="1171" spans="1:9" x14ac:dyDescent="0.25">
      <c r="A1171">
        <v>3212</v>
      </c>
      <c r="B1171" t="s">
        <v>1109</v>
      </c>
      <c r="C1171">
        <v>109887</v>
      </c>
      <c r="D1171" t="s">
        <v>1133</v>
      </c>
      <c r="E1171">
        <v>721090298</v>
      </c>
      <c r="F1171">
        <v>9320730154</v>
      </c>
      <c r="G1171">
        <v>63968.69</v>
      </c>
      <c r="H1171">
        <v>11535.32</v>
      </c>
      <c r="I1171">
        <v>52433.37</v>
      </c>
    </row>
    <row r="1172" spans="1:9" x14ac:dyDescent="0.25">
      <c r="A1172">
        <v>3212</v>
      </c>
      <c r="B1172" t="s">
        <v>1109</v>
      </c>
      <c r="C1172">
        <v>109927</v>
      </c>
      <c r="D1172" t="s">
        <v>1134</v>
      </c>
      <c r="E1172">
        <v>1735920900</v>
      </c>
      <c r="F1172">
        <v>1735920900</v>
      </c>
      <c r="G1172">
        <v>1298.08</v>
      </c>
      <c r="H1172">
        <v>234.08</v>
      </c>
      <c r="I1172">
        <v>1064</v>
      </c>
    </row>
    <row r="1173" spans="1:9" x14ac:dyDescent="0.25">
      <c r="A1173">
        <v>3212</v>
      </c>
      <c r="B1173" t="s">
        <v>1109</v>
      </c>
      <c r="C1173">
        <v>109994</v>
      </c>
      <c r="D1173" t="s">
        <v>1135</v>
      </c>
      <c r="E1173">
        <v>2318400161</v>
      </c>
      <c r="F1173">
        <v>2318400161</v>
      </c>
      <c r="G1173">
        <v>1415.2</v>
      </c>
      <c r="H1173">
        <v>255.2</v>
      </c>
      <c r="I1173">
        <v>1160</v>
      </c>
    </row>
    <row r="1174" spans="1:9" x14ac:dyDescent="0.25">
      <c r="A1174">
        <v>3212</v>
      </c>
      <c r="B1174" t="s">
        <v>1109</v>
      </c>
      <c r="C1174">
        <v>109999</v>
      </c>
      <c r="D1174" t="s">
        <v>1136</v>
      </c>
      <c r="E1174">
        <v>460470032</v>
      </c>
      <c r="F1174">
        <v>460470032</v>
      </c>
      <c r="G1174">
        <v>1220</v>
      </c>
      <c r="H1174">
        <v>220</v>
      </c>
      <c r="I1174">
        <v>1000</v>
      </c>
    </row>
    <row r="1175" spans="1:9" x14ac:dyDescent="0.25">
      <c r="A1175">
        <v>3212</v>
      </c>
      <c r="B1175" t="s">
        <v>1109</v>
      </c>
      <c r="C1175">
        <v>110040</v>
      </c>
      <c r="D1175" t="s">
        <v>1137</v>
      </c>
      <c r="E1175">
        <v>772480133</v>
      </c>
      <c r="F1175">
        <v>772480133</v>
      </c>
      <c r="G1175">
        <v>3123.2</v>
      </c>
      <c r="H1175">
        <v>563.20000000000005</v>
      </c>
      <c r="I1175">
        <v>2560</v>
      </c>
    </row>
    <row r="1176" spans="1:9" x14ac:dyDescent="0.25">
      <c r="A1176">
        <v>3212</v>
      </c>
      <c r="B1176" t="s">
        <v>1109</v>
      </c>
      <c r="C1176">
        <v>2003030</v>
      </c>
      <c r="D1176" t="s">
        <v>1138</v>
      </c>
      <c r="E1176" t="s">
        <v>1139</v>
      </c>
      <c r="F1176">
        <v>1800640037</v>
      </c>
      <c r="G1176">
        <v>4751.24</v>
      </c>
      <c r="H1176">
        <v>0</v>
      </c>
      <c r="I1176">
        <v>4751.24</v>
      </c>
    </row>
    <row r="1177" spans="1:9" x14ac:dyDescent="0.25">
      <c r="A1177">
        <v>3212</v>
      </c>
      <c r="B1177" t="s">
        <v>1109</v>
      </c>
      <c r="C1177">
        <v>9001739</v>
      </c>
      <c r="D1177" t="s">
        <v>1140</v>
      </c>
      <c r="E1177">
        <v>311430375</v>
      </c>
      <c r="F1177">
        <v>311430375</v>
      </c>
      <c r="G1177">
        <v>4712.8599999999997</v>
      </c>
      <c r="H1177">
        <v>849.86</v>
      </c>
      <c r="I1177">
        <v>3863</v>
      </c>
    </row>
    <row r="1178" spans="1:9" x14ac:dyDescent="0.25">
      <c r="A1178">
        <v>3212</v>
      </c>
      <c r="B1178" t="s">
        <v>1109</v>
      </c>
      <c r="C1178">
        <v>9011309</v>
      </c>
      <c r="D1178" t="s">
        <v>1141</v>
      </c>
      <c r="E1178">
        <v>2547060133</v>
      </c>
      <c r="F1178">
        <v>2547060133</v>
      </c>
      <c r="G1178">
        <v>4087</v>
      </c>
      <c r="H1178">
        <v>737</v>
      </c>
      <c r="I1178">
        <v>3350</v>
      </c>
    </row>
    <row r="1179" spans="1:9" x14ac:dyDescent="0.25">
      <c r="A1179">
        <v>3212</v>
      </c>
      <c r="B1179" t="s">
        <v>1109</v>
      </c>
      <c r="C1179">
        <v>9012189</v>
      </c>
      <c r="D1179" t="s">
        <v>1142</v>
      </c>
      <c r="E1179">
        <v>3476600261</v>
      </c>
      <c r="F1179">
        <v>3476600261</v>
      </c>
      <c r="G1179">
        <v>65470.71</v>
      </c>
      <c r="H1179">
        <v>11806.21</v>
      </c>
      <c r="I1179">
        <v>53664.5</v>
      </c>
    </row>
    <row r="1180" spans="1:9" x14ac:dyDescent="0.25">
      <c r="A1180">
        <v>3213</v>
      </c>
      <c r="B1180" t="s">
        <v>1143</v>
      </c>
      <c r="C1180">
        <v>100290</v>
      </c>
      <c r="D1180" t="s">
        <v>882</v>
      </c>
      <c r="E1180">
        <v>278770136</v>
      </c>
      <c r="F1180">
        <v>278770136</v>
      </c>
      <c r="G1180">
        <v>962</v>
      </c>
      <c r="H1180">
        <v>0</v>
      </c>
      <c r="I1180">
        <v>962</v>
      </c>
    </row>
    <row r="1181" spans="1:9" x14ac:dyDescent="0.25">
      <c r="A1181">
        <v>3213</v>
      </c>
      <c r="B1181" t="s">
        <v>1143</v>
      </c>
      <c r="C1181">
        <v>100452</v>
      </c>
      <c r="D1181" t="s">
        <v>1144</v>
      </c>
      <c r="E1181">
        <v>80024610158</v>
      </c>
      <c r="F1181">
        <v>3628350153</v>
      </c>
      <c r="G1181">
        <v>2200</v>
      </c>
      <c r="H1181">
        <v>0</v>
      </c>
      <c r="I1181">
        <v>2200</v>
      </c>
    </row>
    <row r="1182" spans="1:9" x14ac:dyDescent="0.25">
      <c r="A1182">
        <v>3213</v>
      </c>
      <c r="B1182" t="s">
        <v>1143</v>
      </c>
      <c r="C1182">
        <v>101126</v>
      </c>
      <c r="D1182" t="s">
        <v>1145</v>
      </c>
      <c r="E1182">
        <v>2529740587</v>
      </c>
      <c r="F1182">
        <v>9432270966</v>
      </c>
      <c r="G1182">
        <v>400</v>
      </c>
      <c r="H1182">
        <v>0</v>
      </c>
      <c r="I1182">
        <v>400</v>
      </c>
    </row>
    <row r="1183" spans="1:9" x14ac:dyDescent="0.25">
      <c r="A1183">
        <v>3213</v>
      </c>
      <c r="B1183" t="s">
        <v>1143</v>
      </c>
      <c r="C1183">
        <v>101703</v>
      </c>
      <c r="D1183" t="s">
        <v>664</v>
      </c>
      <c r="E1183">
        <v>124140211</v>
      </c>
      <c r="F1183">
        <v>124140211</v>
      </c>
      <c r="G1183">
        <v>4447.76</v>
      </c>
      <c r="H1183">
        <v>171.07</v>
      </c>
      <c r="I1183">
        <v>4276.6899999999996</v>
      </c>
    </row>
    <row r="1184" spans="1:9" x14ac:dyDescent="0.25">
      <c r="A1184">
        <v>3213</v>
      </c>
      <c r="B1184" t="s">
        <v>1143</v>
      </c>
      <c r="C1184">
        <v>101958</v>
      </c>
      <c r="D1184" t="s">
        <v>718</v>
      </c>
      <c r="E1184">
        <v>3551890373</v>
      </c>
      <c r="F1184">
        <v>3551890373</v>
      </c>
      <c r="G1184">
        <v>2750</v>
      </c>
      <c r="H1184">
        <v>0</v>
      </c>
      <c r="I1184">
        <v>2750</v>
      </c>
    </row>
    <row r="1185" spans="1:9" x14ac:dyDescent="0.25">
      <c r="A1185">
        <v>3213</v>
      </c>
      <c r="B1185" t="s">
        <v>1143</v>
      </c>
      <c r="C1185">
        <v>102178</v>
      </c>
      <c r="D1185" t="s">
        <v>1146</v>
      </c>
      <c r="E1185">
        <v>92027350138</v>
      </c>
      <c r="G1185">
        <v>7579</v>
      </c>
      <c r="H1185">
        <v>0</v>
      </c>
      <c r="I1185">
        <v>7579</v>
      </c>
    </row>
    <row r="1186" spans="1:9" x14ac:dyDescent="0.25">
      <c r="A1186">
        <v>3213</v>
      </c>
      <c r="B1186" t="s">
        <v>1143</v>
      </c>
      <c r="C1186">
        <v>103776</v>
      </c>
      <c r="D1186" t="s">
        <v>1122</v>
      </c>
      <c r="E1186">
        <v>1944260221</v>
      </c>
      <c r="F1186">
        <v>1944260221</v>
      </c>
      <c r="G1186">
        <v>600</v>
      </c>
      <c r="H1186">
        <v>0</v>
      </c>
      <c r="I1186">
        <v>600</v>
      </c>
    </row>
    <row r="1187" spans="1:9" x14ac:dyDescent="0.25">
      <c r="A1187">
        <v>3213</v>
      </c>
      <c r="B1187" t="s">
        <v>1143</v>
      </c>
      <c r="C1187">
        <v>103921</v>
      </c>
      <c r="D1187" t="s">
        <v>1086</v>
      </c>
      <c r="E1187">
        <v>3095770131</v>
      </c>
      <c r="F1187">
        <v>3095770131</v>
      </c>
      <c r="G1187">
        <v>5852</v>
      </c>
      <c r="H1187">
        <v>532</v>
      </c>
      <c r="I1187">
        <v>5320</v>
      </c>
    </row>
    <row r="1188" spans="1:9" x14ac:dyDescent="0.25">
      <c r="A1188">
        <v>3213</v>
      </c>
      <c r="B1188" t="s">
        <v>1143</v>
      </c>
      <c r="C1188">
        <v>103969</v>
      </c>
      <c r="D1188" t="s">
        <v>1147</v>
      </c>
      <c r="E1188">
        <v>3635090875</v>
      </c>
      <c r="F1188">
        <v>3635090875</v>
      </c>
      <c r="G1188">
        <v>750</v>
      </c>
      <c r="H1188">
        <v>0</v>
      </c>
      <c r="I1188">
        <v>750</v>
      </c>
    </row>
    <row r="1189" spans="1:9" x14ac:dyDescent="0.25">
      <c r="A1189">
        <v>3213</v>
      </c>
      <c r="B1189" t="s">
        <v>1143</v>
      </c>
      <c r="C1189">
        <v>104079</v>
      </c>
      <c r="D1189" t="s">
        <v>1148</v>
      </c>
      <c r="E1189">
        <v>6653690153</v>
      </c>
      <c r="F1189">
        <v>12404560158</v>
      </c>
      <c r="G1189">
        <v>448</v>
      </c>
      <c r="H1189">
        <v>0</v>
      </c>
      <c r="I1189">
        <v>448</v>
      </c>
    </row>
    <row r="1190" spans="1:9" x14ac:dyDescent="0.25">
      <c r="A1190">
        <v>3213</v>
      </c>
      <c r="B1190" t="s">
        <v>1143</v>
      </c>
      <c r="C1190">
        <v>109299</v>
      </c>
      <c r="D1190" t="s">
        <v>1149</v>
      </c>
      <c r="E1190">
        <v>4877170961</v>
      </c>
      <c r="F1190">
        <v>4877170961</v>
      </c>
      <c r="G1190">
        <v>9956</v>
      </c>
      <c r="H1190">
        <v>0</v>
      </c>
      <c r="I1190">
        <v>9956</v>
      </c>
    </row>
    <row r="1191" spans="1:9" x14ac:dyDescent="0.25">
      <c r="A1191">
        <v>3213</v>
      </c>
      <c r="B1191" t="s">
        <v>1143</v>
      </c>
      <c r="C1191">
        <v>109402</v>
      </c>
      <c r="D1191" t="s">
        <v>1150</v>
      </c>
      <c r="E1191">
        <v>92065030139</v>
      </c>
      <c r="F1191">
        <v>3370320131</v>
      </c>
      <c r="G1191">
        <v>192</v>
      </c>
      <c r="H1191">
        <v>0</v>
      </c>
      <c r="I1191">
        <v>192</v>
      </c>
    </row>
    <row r="1192" spans="1:9" x14ac:dyDescent="0.25">
      <c r="A1192">
        <v>3213</v>
      </c>
      <c r="B1192" t="s">
        <v>1143</v>
      </c>
      <c r="C1192">
        <v>109409</v>
      </c>
      <c r="D1192" t="s">
        <v>20</v>
      </c>
      <c r="E1192">
        <v>9314190969</v>
      </c>
      <c r="F1192">
        <v>9314190969</v>
      </c>
      <c r="G1192">
        <v>822</v>
      </c>
      <c r="H1192">
        <v>0</v>
      </c>
      <c r="I1192">
        <v>822</v>
      </c>
    </row>
    <row r="1193" spans="1:9" x14ac:dyDescent="0.25">
      <c r="A1193">
        <v>3213</v>
      </c>
      <c r="B1193" t="s">
        <v>1143</v>
      </c>
      <c r="C1193">
        <v>109432</v>
      </c>
      <c r="D1193" t="s">
        <v>879</v>
      </c>
      <c r="E1193">
        <v>3622110132</v>
      </c>
      <c r="F1193">
        <v>3622110132</v>
      </c>
      <c r="G1193">
        <v>802</v>
      </c>
      <c r="H1193">
        <v>0</v>
      </c>
      <c r="I1193">
        <v>802</v>
      </c>
    </row>
    <row r="1194" spans="1:9" x14ac:dyDescent="0.25">
      <c r="A1194">
        <v>3213</v>
      </c>
      <c r="B1194" t="s">
        <v>1143</v>
      </c>
      <c r="C1194">
        <v>109436</v>
      </c>
      <c r="D1194" t="s">
        <v>876</v>
      </c>
      <c r="E1194">
        <v>9315660960</v>
      </c>
      <c r="F1194">
        <v>9315660960</v>
      </c>
      <c r="G1194">
        <v>52</v>
      </c>
      <c r="H1194">
        <v>0</v>
      </c>
      <c r="I1194">
        <v>52</v>
      </c>
    </row>
    <row r="1195" spans="1:9" x14ac:dyDescent="0.25">
      <c r="A1195">
        <v>3213</v>
      </c>
      <c r="B1195" t="s">
        <v>1143</v>
      </c>
      <c r="C1195">
        <v>109503</v>
      </c>
      <c r="D1195" t="s">
        <v>1151</v>
      </c>
      <c r="E1195">
        <v>3510140126</v>
      </c>
      <c r="F1195">
        <v>3510140126</v>
      </c>
      <c r="G1195">
        <v>92</v>
      </c>
      <c r="H1195">
        <v>0</v>
      </c>
      <c r="I1195">
        <v>92</v>
      </c>
    </row>
    <row r="1196" spans="1:9" x14ac:dyDescent="0.25">
      <c r="A1196">
        <v>3213</v>
      </c>
      <c r="B1196" t="s">
        <v>1143</v>
      </c>
      <c r="C1196">
        <v>109504</v>
      </c>
      <c r="D1196" t="s">
        <v>1152</v>
      </c>
      <c r="E1196">
        <v>7627020154</v>
      </c>
      <c r="F1196">
        <v>7627020154</v>
      </c>
      <c r="G1196">
        <v>3850</v>
      </c>
      <c r="H1196">
        <v>0</v>
      </c>
      <c r="I1196">
        <v>3850</v>
      </c>
    </row>
    <row r="1197" spans="1:9" x14ac:dyDescent="0.25">
      <c r="A1197">
        <v>3213</v>
      </c>
      <c r="B1197" t="s">
        <v>1143</v>
      </c>
      <c r="C1197">
        <v>109605</v>
      </c>
      <c r="D1197" t="s">
        <v>1153</v>
      </c>
      <c r="E1197">
        <v>3814900753</v>
      </c>
      <c r="F1197">
        <v>3814900753</v>
      </c>
      <c r="G1197">
        <v>400</v>
      </c>
      <c r="H1197">
        <v>0</v>
      </c>
      <c r="I1197">
        <v>400</v>
      </c>
    </row>
    <row r="1198" spans="1:9" x14ac:dyDescent="0.25">
      <c r="A1198">
        <v>3213</v>
      </c>
      <c r="B1198" t="s">
        <v>1143</v>
      </c>
      <c r="C1198">
        <v>109629</v>
      </c>
      <c r="D1198" t="s">
        <v>1154</v>
      </c>
      <c r="E1198">
        <v>94158910482</v>
      </c>
      <c r="F1198">
        <v>5872050488</v>
      </c>
      <c r="G1198">
        <v>1004</v>
      </c>
      <c r="H1198">
        <v>0</v>
      </c>
      <c r="I1198">
        <v>1004</v>
      </c>
    </row>
    <row r="1199" spans="1:9" x14ac:dyDescent="0.25">
      <c r="A1199">
        <v>3213</v>
      </c>
      <c r="B1199" t="s">
        <v>1143</v>
      </c>
      <c r="C1199">
        <v>109823</v>
      </c>
      <c r="D1199" t="s">
        <v>1155</v>
      </c>
      <c r="E1199">
        <v>10285380159</v>
      </c>
      <c r="F1199">
        <v>10285380159</v>
      </c>
      <c r="G1199">
        <v>462</v>
      </c>
      <c r="H1199">
        <v>0</v>
      </c>
      <c r="I1199">
        <v>462</v>
      </c>
    </row>
    <row r="1200" spans="1:9" x14ac:dyDescent="0.25">
      <c r="A1200">
        <v>3213</v>
      </c>
      <c r="B1200" t="s">
        <v>1143</v>
      </c>
      <c r="C1200">
        <v>109832</v>
      </c>
      <c r="D1200" t="s">
        <v>1156</v>
      </c>
      <c r="E1200">
        <v>10969830156</v>
      </c>
      <c r="F1200">
        <v>10969830156</v>
      </c>
      <c r="G1200">
        <v>3000</v>
      </c>
      <c r="H1200">
        <v>0</v>
      </c>
      <c r="I1200">
        <v>3000</v>
      </c>
    </row>
    <row r="1201" spans="1:9" x14ac:dyDescent="0.25">
      <c r="A1201">
        <v>3213</v>
      </c>
      <c r="B1201" t="s">
        <v>1143</v>
      </c>
      <c r="C1201">
        <v>109911</v>
      </c>
      <c r="D1201" t="s">
        <v>1157</v>
      </c>
      <c r="E1201">
        <v>4512910961</v>
      </c>
      <c r="F1201">
        <v>4512910961</v>
      </c>
      <c r="G1201">
        <v>260.20999999999998</v>
      </c>
      <c r="H1201">
        <v>0</v>
      </c>
      <c r="I1201">
        <v>260.20999999999998</v>
      </c>
    </row>
    <row r="1202" spans="1:9" x14ac:dyDescent="0.25">
      <c r="A1202">
        <v>3213</v>
      </c>
      <c r="B1202" t="s">
        <v>1143</v>
      </c>
      <c r="C1202">
        <v>109912</v>
      </c>
      <c r="D1202" t="s">
        <v>1158</v>
      </c>
      <c r="E1202">
        <v>3043421209</v>
      </c>
      <c r="F1202">
        <v>3043421209</v>
      </c>
      <c r="G1202">
        <v>2700</v>
      </c>
      <c r="H1202">
        <v>0</v>
      </c>
      <c r="I1202">
        <v>2700</v>
      </c>
    </row>
    <row r="1203" spans="1:9" x14ac:dyDescent="0.25">
      <c r="A1203">
        <v>3213</v>
      </c>
      <c r="B1203" t="s">
        <v>1143</v>
      </c>
      <c r="C1203">
        <v>109930</v>
      </c>
      <c r="D1203" t="s">
        <v>1159</v>
      </c>
      <c r="E1203">
        <v>1569060385</v>
      </c>
      <c r="F1203">
        <v>1569060385</v>
      </c>
      <c r="G1203">
        <v>212</v>
      </c>
      <c r="H1203">
        <v>0</v>
      </c>
      <c r="I1203">
        <v>212</v>
      </c>
    </row>
    <row r="1204" spans="1:9" x14ac:dyDescent="0.25">
      <c r="A1204">
        <v>3213</v>
      </c>
      <c r="B1204" t="s">
        <v>1143</v>
      </c>
      <c r="C1204">
        <v>109933</v>
      </c>
      <c r="D1204" t="s">
        <v>1160</v>
      </c>
      <c r="E1204">
        <v>1762940136</v>
      </c>
      <c r="F1204">
        <v>1762940136</v>
      </c>
      <c r="G1204">
        <v>6792.35</v>
      </c>
      <c r="H1204">
        <v>1224.8499999999999</v>
      </c>
      <c r="I1204">
        <v>5567.5</v>
      </c>
    </row>
    <row r="1205" spans="1:9" x14ac:dyDescent="0.25">
      <c r="A1205">
        <v>3213</v>
      </c>
      <c r="B1205" t="s">
        <v>1143</v>
      </c>
      <c r="C1205">
        <v>110003</v>
      </c>
      <c r="D1205" t="s">
        <v>1161</v>
      </c>
      <c r="E1205">
        <v>13039480150</v>
      </c>
      <c r="F1205">
        <v>13039480150</v>
      </c>
      <c r="G1205">
        <v>61</v>
      </c>
      <c r="H1205">
        <v>11</v>
      </c>
      <c r="I1205">
        <v>50</v>
      </c>
    </row>
    <row r="1206" spans="1:9" x14ac:dyDescent="0.25">
      <c r="A1206">
        <v>3213</v>
      </c>
      <c r="B1206" t="s">
        <v>1143</v>
      </c>
      <c r="C1206">
        <v>110029</v>
      </c>
      <c r="D1206" t="s">
        <v>1162</v>
      </c>
      <c r="E1206">
        <v>3759300373</v>
      </c>
      <c r="F1206">
        <v>3759300373</v>
      </c>
      <c r="G1206">
        <v>242</v>
      </c>
      <c r="H1206">
        <v>0</v>
      </c>
      <c r="I1206">
        <v>242</v>
      </c>
    </row>
    <row r="1207" spans="1:9" x14ac:dyDescent="0.25">
      <c r="A1207">
        <v>3213</v>
      </c>
      <c r="B1207" t="s">
        <v>1143</v>
      </c>
      <c r="C1207">
        <v>2000286</v>
      </c>
      <c r="D1207" t="s">
        <v>1163</v>
      </c>
      <c r="E1207" t="s">
        <v>1164</v>
      </c>
      <c r="F1207">
        <v>2437450188</v>
      </c>
      <c r="G1207">
        <v>7337.32</v>
      </c>
      <c r="H1207">
        <v>0</v>
      </c>
      <c r="I1207">
        <v>7337.32</v>
      </c>
    </row>
    <row r="1208" spans="1:9" x14ac:dyDescent="0.25">
      <c r="A1208">
        <v>3213</v>
      </c>
      <c r="B1208" t="s">
        <v>1143</v>
      </c>
      <c r="C1208">
        <v>2000365</v>
      </c>
      <c r="D1208" t="s">
        <v>1165</v>
      </c>
      <c r="E1208" t="s">
        <v>1166</v>
      </c>
      <c r="G1208">
        <v>53.54</v>
      </c>
      <c r="H1208">
        <v>0</v>
      </c>
      <c r="I1208">
        <v>53.54</v>
      </c>
    </row>
    <row r="1209" spans="1:9" x14ac:dyDescent="0.25">
      <c r="A1209">
        <v>3213</v>
      </c>
      <c r="B1209" t="s">
        <v>1143</v>
      </c>
      <c r="C1209">
        <v>2000525</v>
      </c>
      <c r="D1209" t="s">
        <v>1167</v>
      </c>
      <c r="E1209" t="s">
        <v>1168</v>
      </c>
      <c r="G1209">
        <v>553</v>
      </c>
      <c r="H1209">
        <v>110.6</v>
      </c>
      <c r="I1209">
        <v>442.4</v>
      </c>
    </row>
    <row r="1210" spans="1:9" x14ac:dyDescent="0.25">
      <c r="A1210">
        <v>3213</v>
      </c>
      <c r="B1210" t="s">
        <v>1143</v>
      </c>
      <c r="C1210">
        <v>2000547</v>
      </c>
      <c r="D1210" t="s">
        <v>1169</v>
      </c>
      <c r="E1210" t="s">
        <v>1170</v>
      </c>
      <c r="F1210">
        <v>12661910153</v>
      </c>
      <c r="G1210">
        <v>3747</v>
      </c>
      <c r="H1210">
        <v>0</v>
      </c>
      <c r="I1210">
        <v>3747</v>
      </c>
    </row>
    <row r="1211" spans="1:9" x14ac:dyDescent="0.25">
      <c r="A1211">
        <v>3213</v>
      </c>
      <c r="B1211" t="s">
        <v>1143</v>
      </c>
      <c r="C1211">
        <v>2000566</v>
      </c>
      <c r="D1211" t="s">
        <v>1171</v>
      </c>
      <c r="E1211" t="s">
        <v>1172</v>
      </c>
      <c r="G1211">
        <v>6956.5</v>
      </c>
      <c r="H1211">
        <v>1499.97</v>
      </c>
      <c r="I1211">
        <v>5456.53</v>
      </c>
    </row>
    <row r="1212" spans="1:9" x14ac:dyDescent="0.25">
      <c r="A1212">
        <v>3213</v>
      </c>
      <c r="B1212" t="s">
        <v>1143</v>
      </c>
      <c r="C1212">
        <v>2000592</v>
      </c>
      <c r="D1212" t="s">
        <v>1173</v>
      </c>
      <c r="E1212" t="s">
        <v>1174</v>
      </c>
      <c r="G1212">
        <v>285.62</v>
      </c>
      <c r="H1212">
        <v>57.13</v>
      </c>
      <c r="I1212">
        <v>228.49</v>
      </c>
    </row>
    <row r="1213" spans="1:9" x14ac:dyDescent="0.25">
      <c r="A1213">
        <v>3213</v>
      </c>
      <c r="B1213" t="s">
        <v>1143</v>
      </c>
      <c r="C1213">
        <v>2000627</v>
      </c>
      <c r="D1213" t="s">
        <v>1175</v>
      </c>
      <c r="E1213" t="s">
        <v>1176</v>
      </c>
      <c r="G1213">
        <v>255.04</v>
      </c>
      <c r="H1213">
        <v>0</v>
      </c>
      <c r="I1213">
        <v>255.04</v>
      </c>
    </row>
    <row r="1214" spans="1:9" x14ac:dyDescent="0.25">
      <c r="A1214">
        <v>3213</v>
      </c>
      <c r="B1214" t="s">
        <v>1143</v>
      </c>
      <c r="C1214">
        <v>2000747</v>
      </c>
      <c r="D1214" t="s">
        <v>1177</v>
      </c>
      <c r="E1214" t="s">
        <v>1178</v>
      </c>
      <c r="G1214">
        <v>368</v>
      </c>
      <c r="H1214">
        <v>73.599999999999994</v>
      </c>
      <c r="I1214">
        <v>294.39999999999998</v>
      </c>
    </row>
    <row r="1215" spans="1:9" x14ac:dyDescent="0.25">
      <c r="A1215">
        <v>3213</v>
      </c>
      <c r="B1215" t="s">
        <v>1143</v>
      </c>
      <c r="C1215">
        <v>2000780</v>
      </c>
      <c r="D1215" t="s">
        <v>1179</v>
      </c>
      <c r="E1215" t="s">
        <v>1180</v>
      </c>
      <c r="F1215">
        <v>13134760159</v>
      </c>
      <c r="G1215">
        <v>1799.99</v>
      </c>
      <c r="H1215">
        <v>0</v>
      </c>
      <c r="I1215">
        <v>1799.99</v>
      </c>
    </row>
    <row r="1216" spans="1:9" x14ac:dyDescent="0.25">
      <c r="A1216">
        <v>3213</v>
      </c>
      <c r="B1216" t="s">
        <v>1143</v>
      </c>
      <c r="C1216">
        <v>2000806</v>
      </c>
      <c r="D1216" t="s">
        <v>898</v>
      </c>
      <c r="E1216" t="s">
        <v>899</v>
      </c>
      <c r="F1216">
        <v>8106430963</v>
      </c>
      <c r="G1216">
        <v>682</v>
      </c>
      <c r="H1216">
        <v>0</v>
      </c>
      <c r="I1216">
        <v>682</v>
      </c>
    </row>
    <row r="1217" spans="1:9" x14ac:dyDescent="0.25">
      <c r="A1217">
        <v>3213</v>
      </c>
      <c r="B1217" t="s">
        <v>1143</v>
      </c>
      <c r="C1217">
        <v>2000808</v>
      </c>
      <c r="D1217" t="s">
        <v>1181</v>
      </c>
      <c r="E1217" t="s">
        <v>1182</v>
      </c>
      <c r="F1217">
        <v>3400630129</v>
      </c>
      <c r="G1217">
        <v>362</v>
      </c>
      <c r="H1217">
        <v>0</v>
      </c>
      <c r="I1217">
        <v>362</v>
      </c>
    </row>
    <row r="1218" spans="1:9" x14ac:dyDescent="0.25">
      <c r="A1218">
        <v>3213</v>
      </c>
      <c r="B1218" t="s">
        <v>1143</v>
      </c>
      <c r="C1218">
        <v>2000810</v>
      </c>
      <c r="D1218" t="s">
        <v>1183</v>
      </c>
      <c r="E1218" t="s">
        <v>1184</v>
      </c>
      <c r="F1218">
        <v>2691090159</v>
      </c>
      <c r="G1218">
        <v>3002</v>
      </c>
      <c r="H1218">
        <v>600</v>
      </c>
      <c r="I1218">
        <v>2402</v>
      </c>
    </row>
    <row r="1219" spans="1:9" x14ac:dyDescent="0.25">
      <c r="A1219">
        <v>3213</v>
      </c>
      <c r="B1219" t="s">
        <v>1143</v>
      </c>
      <c r="C1219">
        <v>2000825</v>
      </c>
      <c r="D1219" t="s">
        <v>1185</v>
      </c>
      <c r="E1219" t="s">
        <v>1186</v>
      </c>
      <c r="F1219">
        <v>4907240966</v>
      </c>
      <c r="G1219">
        <v>3823.8</v>
      </c>
      <c r="H1219">
        <v>0</v>
      </c>
      <c r="I1219">
        <v>3823.8</v>
      </c>
    </row>
    <row r="1220" spans="1:9" x14ac:dyDescent="0.25">
      <c r="A1220">
        <v>3213</v>
      </c>
      <c r="B1220" t="s">
        <v>1143</v>
      </c>
      <c r="C1220">
        <v>2000848</v>
      </c>
      <c r="D1220" t="s">
        <v>1187</v>
      </c>
      <c r="E1220" t="s">
        <v>1188</v>
      </c>
      <c r="F1220">
        <v>2131290419</v>
      </c>
      <c r="G1220">
        <v>1419</v>
      </c>
      <c r="H1220">
        <v>0</v>
      </c>
      <c r="I1220">
        <v>1419</v>
      </c>
    </row>
    <row r="1221" spans="1:9" x14ac:dyDescent="0.25">
      <c r="A1221">
        <v>3213</v>
      </c>
      <c r="B1221" t="s">
        <v>1143</v>
      </c>
      <c r="C1221">
        <v>2000852</v>
      </c>
      <c r="D1221" t="s">
        <v>1189</v>
      </c>
      <c r="E1221" t="s">
        <v>1190</v>
      </c>
      <c r="G1221">
        <v>3686</v>
      </c>
      <c r="H1221">
        <v>737.2</v>
      </c>
      <c r="I1221">
        <v>2948.8</v>
      </c>
    </row>
    <row r="1222" spans="1:9" x14ac:dyDescent="0.25">
      <c r="A1222">
        <v>3213</v>
      </c>
      <c r="B1222" t="s">
        <v>1143</v>
      </c>
      <c r="C1222">
        <v>2000875</v>
      </c>
      <c r="D1222" t="s">
        <v>1191</v>
      </c>
      <c r="E1222" t="s">
        <v>1192</v>
      </c>
      <c r="F1222">
        <v>8694180962</v>
      </c>
      <c r="G1222">
        <v>1082</v>
      </c>
      <c r="H1222">
        <v>0</v>
      </c>
      <c r="I1222">
        <v>1082</v>
      </c>
    </row>
    <row r="1223" spans="1:9" x14ac:dyDescent="0.25">
      <c r="A1223">
        <v>3213</v>
      </c>
      <c r="B1223" t="s">
        <v>1143</v>
      </c>
      <c r="C1223">
        <v>2000881</v>
      </c>
      <c r="D1223" t="s">
        <v>1193</v>
      </c>
      <c r="E1223" t="s">
        <v>1194</v>
      </c>
      <c r="G1223">
        <v>368</v>
      </c>
      <c r="H1223">
        <v>73.599999999999994</v>
      </c>
      <c r="I1223">
        <v>294.39999999999998</v>
      </c>
    </row>
    <row r="1224" spans="1:9" x14ac:dyDescent="0.25">
      <c r="A1224">
        <v>3213</v>
      </c>
      <c r="B1224" t="s">
        <v>1143</v>
      </c>
      <c r="C1224">
        <v>2000887</v>
      </c>
      <c r="D1224" t="s">
        <v>1195</v>
      </c>
      <c r="E1224" t="s">
        <v>1196</v>
      </c>
      <c r="G1224">
        <v>369</v>
      </c>
      <c r="H1224">
        <v>73.8</v>
      </c>
      <c r="I1224">
        <v>295.2</v>
      </c>
    </row>
    <row r="1225" spans="1:9" x14ac:dyDescent="0.25">
      <c r="A1225">
        <v>3213</v>
      </c>
      <c r="B1225" t="s">
        <v>1143</v>
      </c>
      <c r="C1225">
        <v>2000891</v>
      </c>
      <c r="D1225" t="s">
        <v>1197</v>
      </c>
      <c r="E1225" t="s">
        <v>1198</v>
      </c>
      <c r="F1225">
        <v>756690210</v>
      </c>
      <c r="G1225">
        <v>802</v>
      </c>
      <c r="H1225">
        <v>156.86000000000001</v>
      </c>
      <c r="I1225">
        <v>645.14</v>
      </c>
    </row>
    <row r="1226" spans="1:9" x14ac:dyDescent="0.25">
      <c r="A1226">
        <v>3213</v>
      </c>
      <c r="B1226" t="s">
        <v>1143</v>
      </c>
      <c r="C1226">
        <v>2000893</v>
      </c>
      <c r="D1226" t="s">
        <v>1199</v>
      </c>
      <c r="E1226" t="s">
        <v>1200</v>
      </c>
      <c r="G1226">
        <v>276.5</v>
      </c>
      <c r="H1226">
        <v>55.3</v>
      </c>
      <c r="I1226">
        <v>221.2</v>
      </c>
    </row>
    <row r="1227" spans="1:9" x14ac:dyDescent="0.25">
      <c r="A1227">
        <v>3213</v>
      </c>
      <c r="B1227" t="s">
        <v>1143</v>
      </c>
      <c r="C1227">
        <v>2000894</v>
      </c>
      <c r="D1227" t="s">
        <v>1201</v>
      </c>
      <c r="E1227" t="s">
        <v>1202</v>
      </c>
      <c r="G1227">
        <v>460.83</v>
      </c>
      <c r="H1227">
        <v>92.17</v>
      </c>
      <c r="I1227">
        <v>368.66</v>
      </c>
    </row>
    <row r="1228" spans="1:9" x14ac:dyDescent="0.25">
      <c r="A1228">
        <v>3213</v>
      </c>
      <c r="B1228" t="s">
        <v>1143</v>
      </c>
      <c r="C1228">
        <v>2000896</v>
      </c>
      <c r="D1228" t="s">
        <v>1203</v>
      </c>
      <c r="E1228" t="s">
        <v>1204</v>
      </c>
      <c r="G1228">
        <v>460.83</v>
      </c>
      <c r="H1228">
        <v>92.17</v>
      </c>
      <c r="I1228">
        <v>368.66</v>
      </c>
    </row>
    <row r="1229" spans="1:9" x14ac:dyDescent="0.25">
      <c r="A1229">
        <v>3213</v>
      </c>
      <c r="B1229" t="s">
        <v>1143</v>
      </c>
      <c r="C1229">
        <v>2000900</v>
      </c>
      <c r="D1229" t="s">
        <v>1205</v>
      </c>
      <c r="E1229" t="s">
        <v>1206</v>
      </c>
      <c r="G1229">
        <v>2920</v>
      </c>
      <c r="H1229">
        <v>744</v>
      </c>
      <c r="I1229">
        <v>2176</v>
      </c>
    </row>
    <row r="1230" spans="1:9" x14ac:dyDescent="0.25">
      <c r="A1230">
        <v>3213</v>
      </c>
      <c r="B1230" t="s">
        <v>1143</v>
      </c>
      <c r="C1230">
        <v>2000901</v>
      </c>
      <c r="D1230" t="s">
        <v>1207</v>
      </c>
      <c r="E1230" t="s">
        <v>1208</v>
      </c>
      <c r="G1230">
        <v>400</v>
      </c>
      <c r="H1230">
        <v>80</v>
      </c>
      <c r="I1230">
        <v>320</v>
      </c>
    </row>
    <row r="1231" spans="1:9" x14ac:dyDescent="0.25">
      <c r="A1231">
        <v>3213</v>
      </c>
      <c r="B1231" t="s">
        <v>1143</v>
      </c>
      <c r="C1231">
        <v>2000905</v>
      </c>
      <c r="D1231" t="s">
        <v>1209</v>
      </c>
      <c r="E1231" t="s">
        <v>1210</v>
      </c>
      <c r="G1231">
        <v>60</v>
      </c>
      <c r="H1231">
        <v>12</v>
      </c>
      <c r="I1231">
        <v>48</v>
      </c>
    </row>
    <row r="1232" spans="1:9" x14ac:dyDescent="0.25">
      <c r="A1232">
        <v>3213</v>
      </c>
      <c r="B1232" t="s">
        <v>1143</v>
      </c>
      <c r="C1232">
        <v>2000908</v>
      </c>
      <c r="D1232" t="s">
        <v>1211</v>
      </c>
      <c r="E1232" t="s">
        <v>1212</v>
      </c>
      <c r="G1232">
        <v>367</v>
      </c>
      <c r="H1232">
        <v>73.400000000000006</v>
      </c>
      <c r="I1232">
        <v>293.60000000000002</v>
      </c>
    </row>
    <row r="1233" spans="1:9" x14ac:dyDescent="0.25">
      <c r="A1233">
        <v>3213</v>
      </c>
      <c r="B1233" t="s">
        <v>1143</v>
      </c>
      <c r="C1233">
        <v>2000911</v>
      </c>
      <c r="D1233" t="s">
        <v>1213</v>
      </c>
      <c r="E1233" t="s">
        <v>1214</v>
      </c>
      <c r="G1233">
        <v>461</v>
      </c>
      <c r="H1233">
        <v>92.2</v>
      </c>
      <c r="I1233">
        <v>368.8</v>
      </c>
    </row>
    <row r="1234" spans="1:9" x14ac:dyDescent="0.25">
      <c r="A1234">
        <v>3213</v>
      </c>
      <c r="B1234" t="s">
        <v>1143</v>
      </c>
      <c r="C1234">
        <v>2000912</v>
      </c>
      <c r="D1234" t="s">
        <v>1215</v>
      </c>
      <c r="E1234" t="s">
        <v>1216</v>
      </c>
      <c r="G1234">
        <v>461</v>
      </c>
      <c r="H1234">
        <v>92.2</v>
      </c>
      <c r="I1234">
        <v>368.8</v>
      </c>
    </row>
    <row r="1235" spans="1:9" x14ac:dyDescent="0.25">
      <c r="A1235">
        <v>3213</v>
      </c>
      <c r="B1235" t="s">
        <v>1143</v>
      </c>
      <c r="C1235">
        <v>2000915</v>
      </c>
      <c r="D1235" t="s">
        <v>1217</v>
      </c>
      <c r="E1235" t="s">
        <v>1218</v>
      </c>
      <c r="F1235">
        <v>10097910961</v>
      </c>
      <c r="G1235">
        <v>638.05999999999995</v>
      </c>
      <c r="H1235">
        <v>104.6</v>
      </c>
      <c r="I1235">
        <v>533.46</v>
      </c>
    </row>
    <row r="1236" spans="1:9" x14ac:dyDescent="0.25">
      <c r="A1236">
        <v>3213</v>
      </c>
      <c r="B1236" t="s">
        <v>1143</v>
      </c>
      <c r="C1236">
        <v>2000917</v>
      </c>
      <c r="D1236" t="s">
        <v>1219</v>
      </c>
      <c r="E1236" t="s">
        <v>1220</v>
      </c>
      <c r="F1236">
        <v>10337140965</v>
      </c>
      <c r="G1236">
        <v>750</v>
      </c>
      <c r="H1236">
        <v>0</v>
      </c>
      <c r="I1236">
        <v>750</v>
      </c>
    </row>
    <row r="1237" spans="1:9" x14ac:dyDescent="0.25">
      <c r="A1237">
        <v>3213</v>
      </c>
      <c r="B1237" t="s">
        <v>1143</v>
      </c>
      <c r="C1237">
        <v>2000918</v>
      </c>
      <c r="D1237" t="s">
        <v>1221</v>
      </c>
      <c r="E1237" t="s">
        <v>1222</v>
      </c>
      <c r="G1237">
        <v>184</v>
      </c>
      <c r="H1237">
        <v>36.799999999999997</v>
      </c>
      <c r="I1237">
        <v>147.19999999999999</v>
      </c>
    </row>
    <row r="1238" spans="1:9" x14ac:dyDescent="0.25">
      <c r="A1238">
        <v>3213</v>
      </c>
      <c r="B1238" t="s">
        <v>1143</v>
      </c>
      <c r="C1238">
        <v>2000919</v>
      </c>
      <c r="D1238" t="s">
        <v>1223</v>
      </c>
      <c r="E1238" t="s">
        <v>1224</v>
      </c>
      <c r="G1238">
        <v>184</v>
      </c>
      <c r="H1238">
        <v>36.799999999999997</v>
      </c>
      <c r="I1238">
        <v>147.19999999999999</v>
      </c>
    </row>
    <row r="1239" spans="1:9" x14ac:dyDescent="0.25">
      <c r="A1239">
        <v>3213</v>
      </c>
      <c r="B1239" t="s">
        <v>1143</v>
      </c>
      <c r="C1239">
        <v>2000920</v>
      </c>
      <c r="D1239" t="s">
        <v>1225</v>
      </c>
      <c r="E1239" t="s">
        <v>1226</v>
      </c>
      <c r="G1239">
        <v>230</v>
      </c>
      <c r="H1239">
        <v>46</v>
      </c>
      <c r="I1239">
        <v>184</v>
      </c>
    </row>
    <row r="1240" spans="1:9" x14ac:dyDescent="0.25">
      <c r="A1240">
        <v>3213</v>
      </c>
      <c r="B1240" t="s">
        <v>1143</v>
      </c>
      <c r="C1240">
        <v>2000925</v>
      </c>
      <c r="D1240" t="s">
        <v>1227</v>
      </c>
      <c r="E1240" t="s">
        <v>1228</v>
      </c>
      <c r="F1240">
        <v>3050690126</v>
      </c>
      <c r="G1240">
        <v>200</v>
      </c>
      <c r="H1240">
        <v>0</v>
      </c>
      <c r="I1240">
        <v>200</v>
      </c>
    </row>
    <row r="1241" spans="1:9" x14ac:dyDescent="0.25">
      <c r="A1241">
        <v>3213</v>
      </c>
      <c r="B1241" t="s">
        <v>1143</v>
      </c>
      <c r="C1241">
        <v>2000926</v>
      </c>
      <c r="D1241" t="s">
        <v>1229</v>
      </c>
      <c r="E1241" t="s">
        <v>1230</v>
      </c>
      <c r="G1241">
        <v>737</v>
      </c>
      <c r="H1241">
        <v>147.4</v>
      </c>
      <c r="I1241">
        <v>589.6</v>
      </c>
    </row>
    <row r="1242" spans="1:9" x14ac:dyDescent="0.25">
      <c r="A1242">
        <v>3213</v>
      </c>
      <c r="B1242" t="s">
        <v>1143</v>
      </c>
      <c r="C1242">
        <v>2000927</v>
      </c>
      <c r="D1242" t="s">
        <v>1231</v>
      </c>
      <c r="E1242" t="s">
        <v>1232</v>
      </c>
      <c r="G1242">
        <v>54.7</v>
      </c>
      <c r="H1242">
        <v>0</v>
      </c>
      <c r="I1242">
        <v>54.7</v>
      </c>
    </row>
    <row r="1243" spans="1:9" x14ac:dyDescent="0.25">
      <c r="A1243">
        <v>3213</v>
      </c>
      <c r="B1243" t="s">
        <v>1143</v>
      </c>
      <c r="C1243">
        <v>2000928</v>
      </c>
      <c r="D1243" t="s">
        <v>1233</v>
      </c>
      <c r="E1243" t="s">
        <v>1234</v>
      </c>
      <c r="G1243">
        <v>461</v>
      </c>
      <c r="H1243">
        <v>92.2</v>
      </c>
      <c r="I1243">
        <v>368.8</v>
      </c>
    </row>
    <row r="1244" spans="1:9" x14ac:dyDescent="0.25">
      <c r="A1244">
        <v>3213</v>
      </c>
      <c r="B1244" t="s">
        <v>1143</v>
      </c>
      <c r="C1244">
        <v>2000929</v>
      </c>
      <c r="D1244" t="s">
        <v>1235</v>
      </c>
      <c r="E1244" t="s">
        <v>1236</v>
      </c>
      <c r="G1244">
        <v>322.5</v>
      </c>
      <c r="H1244">
        <v>64.5</v>
      </c>
      <c r="I1244">
        <v>258</v>
      </c>
    </row>
    <row r="1245" spans="1:9" x14ac:dyDescent="0.25">
      <c r="A1245">
        <v>3213</v>
      </c>
      <c r="B1245" t="s">
        <v>1143</v>
      </c>
      <c r="C1245">
        <v>2000932</v>
      </c>
      <c r="D1245" t="s">
        <v>1237</v>
      </c>
      <c r="E1245" t="s">
        <v>1238</v>
      </c>
      <c r="G1245">
        <v>138</v>
      </c>
      <c r="H1245">
        <v>27.6</v>
      </c>
      <c r="I1245">
        <v>110.4</v>
      </c>
    </row>
    <row r="1246" spans="1:9" x14ac:dyDescent="0.25">
      <c r="A1246">
        <v>3213</v>
      </c>
      <c r="B1246" t="s">
        <v>1143</v>
      </c>
      <c r="C1246">
        <v>2000933</v>
      </c>
      <c r="D1246" t="s">
        <v>1239</v>
      </c>
      <c r="E1246" t="s">
        <v>1240</v>
      </c>
      <c r="G1246">
        <v>138</v>
      </c>
      <c r="H1246">
        <v>27.6</v>
      </c>
      <c r="I1246">
        <v>110.4</v>
      </c>
    </row>
    <row r="1247" spans="1:9" x14ac:dyDescent="0.25">
      <c r="A1247">
        <v>3213</v>
      </c>
      <c r="B1247" t="s">
        <v>1143</v>
      </c>
      <c r="C1247">
        <v>2000934</v>
      </c>
      <c r="D1247" t="s">
        <v>1241</v>
      </c>
      <c r="E1247" t="s">
        <v>1242</v>
      </c>
      <c r="G1247">
        <v>345.5</v>
      </c>
      <c r="H1247">
        <v>69.099999999999994</v>
      </c>
      <c r="I1247">
        <v>276.39999999999998</v>
      </c>
    </row>
    <row r="1248" spans="1:9" x14ac:dyDescent="0.25">
      <c r="A1248">
        <v>3213</v>
      </c>
      <c r="B1248" t="s">
        <v>1143</v>
      </c>
      <c r="C1248">
        <v>2000936</v>
      </c>
      <c r="D1248" t="s">
        <v>1243</v>
      </c>
      <c r="E1248" t="s">
        <v>1244</v>
      </c>
      <c r="G1248">
        <v>571.24</v>
      </c>
      <c r="H1248">
        <v>114.25</v>
      </c>
      <c r="I1248">
        <v>456.99</v>
      </c>
    </row>
    <row r="1249" spans="1:9" x14ac:dyDescent="0.25">
      <c r="A1249">
        <v>3213</v>
      </c>
      <c r="B1249" t="s">
        <v>1143</v>
      </c>
      <c r="C1249">
        <v>2000943</v>
      </c>
      <c r="D1249" t="s">
        <v>1245</v>
      </c>
      <c r="E1249" t="s">
        <v>1246</v>
      </c>
      <c r="F1249">
        <v>1644030197</v>
      </c>
      <c r="G1249">
        <v>364</v>
      </c>
      <c r="H1249">
        <v>72.8</v>
      </c>
      <c r="I1249">
        <v>291.2</v>
      </c>
    </row>
    <row r="1250" spans="1:9" x14ac:dyDescent="0.25">
      <c r="A1250">
        <v>3213</v>
      </c>
      <c r="B1250" t="s">
        <v>1143</v>
      </c>
      <c r="C1250">
        <v>2000944</v>
      </c>
      <c r="D1250" t="s">
        <v>1247</v>
      </c>
      <c r="E1250" t="s">
        <v>1248</v>
      </c>
      <c r="G1250">
        <v>285.62</v>
      </c>
      <c r="H1250">
        <v>57.12</v>
      </c>
      <c r="I1250">
        <v>228.5</v>
      </c>
    </row>
    <row r="1251" spans="1:9" x14ac:dyDescent="0.25">
      <c r="A1251">
        <v>3213</v>
      </c>
      <c r="B1251" t="s">
        <v>1143</v>
      </c>
      <c r="C1251">
        <v>2000945</v>
      </c>
      <c r="D1251" t="s">
        <v>1249</v>
      </c>
      <c r="E1251" t="s">
        <v>1250</v>
      </c>
      <c r="G1251">
        <v>1000</v>
      </c>
      <c r="H1251">
        <v>280</v>
      </c>
      <c r="I1251">
        <v>720</v>
      </c>
    </row>
    <row r="1252" spans="1:9" x14ac:dyDescent="0.25">
      <c r="A1252">
        <v>3213</v>
      </c>
      <c r="B1252" t="s">
        <v>1143</v>
      </c>
      <c r="C1252">
        <v>2000950</v>
      </c>
      <c r="D1252" t="s">
        <v>1251</v>
      </c>
      <c r="E1252" t="s">
        <v>1252</v>
      </c>
      <c r="F1252">
        <v>12989160150</v>
      </c>
      <c r="G1252">
        <v>3660</v>
      </c>
      <c r="H1252">
        <v>600</v>
      </c>
      <c r="I1252">
        <v>3060</v>
      </c>
    </row>
    <row r="1253" spans="1:9" x14ac:dyDescent="0.25">
      <c r="A1253">
        <v>3213</v>
      </c>
      <c r="B1253" t="s">
        <v>1143</v>
      </c>
      <c r="C1253">
        <v>2000954</v>
      </c>
      <c r="D1253" t="s">
        <v>1253</v>
      </c>
      <c r="E1253" t="s">
        <v>1190</v>
      </c>
      <c r="F1253">
        <v>10668390965</v>
      </c>
      <c r="G1253">
        <v>2440</v>
      </c>
      <c r="H1253">
        <v>400</v>
      </c>
      <c r="I1253">
        <v>2040</v>
      </c>
    </row>
    <row r="1254" spans="1:9" x14ac:dyDescent="0.25">
      <c r="A1254">
        <v>3213</v>
      </c>
      <c r="B1254" t="s">
        <v>1143</v>
      </c>
      <c r="C1254">
        <v>2000955</v>
      </c>
      <c r="D1254" t="s">
        <v>1254</v>
      </c>
      <c r="E1254" t="s">
        <v>1255</v>
      </c>
      <c r="F1254">
        <v>2722600182</v>
      </c>
      <c r="G1254">
        <v>202</v>
      </c>
      <c r="H1254">
        <v>0</v>
      </c>
      <c r="I1254">
        <v>202</v>
      </c>
    </row>
    <row r="1255" spans="1:9" x14ac:dyDescent="0.25">
      <c r="A1255">
        <v>3213</v>
      </c>
      <c r="B1255" t="s">
        <v>1143</v>
      </c>
      <c r="C1255">
        <v>2000959</v>
      </c>
      <c r="D1255" t="s">
        <v>1256</v>
      </c>
      <c r="E1255" t="s">
        <v>1257</v>
      </c>
      <c r="G1255">
        <v>250</v>
      </c>
      <c r="H1255">
        <v>70</v>
      </c>
      <c r="I1255">
        <v>180</v>
      </c>
    </row>
    <row r="1256" spans="1:9" x14ac:dyDescent="0.25">
      <c r="A1256">
        <v>3213</v>
      </c>
      <c r="B1256" t="s">
        <v>1143</v>
      </c>
      <c r="C1256">
        <v>2001564</v>
      </c>
      <c r="D1256" t="s">
        <v>1258</v>
      </c>
      <c r="E1256" t="s">
        <v>1259</v>
      </c>
      <c r="G1256">
        <v>600</v>
      </c>
      <c r="H1256">
        <v>120</v>
      </c>
      <c r="I1256">
        <v>480</v>
      </c>
    </row>
    <row r="1257" spans="1:9" x14ac:dyDescent="0.25">
      <c r="A1257">
        <v>3213</v>
      </c>
      <c r="B1257" t="s">
        <v>1143</v>
      </c>
      <c r="C1257">
        <v>2001566</v>
      </c>
      <c r="D1257" t="s">
        <v>1260</v>
      </c>
      <c r="E1257" t="s">
        <v>1261</v>
      </c>
      <c r="G1257">
        <v>600</v>
      </c>
      <c r="H1257">
        <v>120</v>
      </c>
      <c r="I1257">
        <v>480</v>
      </c>
    </row>
    <row r="1258" spans="1:9" x14ac:dyDescent="0.25">
      <c r="A1258">
        <v>3213</v>
      </c>
      <c r="B1258" t="s">
        <v>1143</v>
      </c>
      <c r="C1258">
        <v>2007356</v>
      </c>
      <c r="D1258" t="s">
        <v>944</v>
      </c>
      <c r="E1258" t="s">
        <v>945</v>
      </c>
      <c r="F1258">
        <v>3431780133</v>
      </c>
      <c r="G1258">
        <v>2502</v>
      </c>
      <c r="H1258">
        <v>0</v>
      </c>
      <c r="I1258">
        <v>2502</v>
      </c>
    </row>
    <row r="1259" spans="1:9" x14ac:dyDescent="0.25">
      <c r="A1259">
        <v>3213</v>
      </c>
      <c r="B1259" t="s">
        <v>1143</v>
      </c>
      <c r="C1259">
        <v>2007712</v>
      </c>
      <c r="D1259" t="s">
        <v>1262</v>
      </c>
      <c r="E1259" t="s">
        <v>1263</v>
      </c>
      <c r="F1259">
        <v>8572970963</v>
      </c>
      <c r="G1259">
        <v>1142.48</v>
      </c>
      <c r="H1259">
        <v>228.5</v>
      </c>
      <c r="I1259">
        <v>913.98</v>
      </c>
    </row>
    <row r="1260" spans="1:9" x14ac:dyDescent="0.25">
      <c r="A1260">
        <v>3213</v>
      </c>
      <c r="B1260" t="s">
        <v>1143</v>
      </c>
      <c r="C1260">
        <v>2007970</v>
      </c>
      <c r="D1260" t="s">
        <v>972</v>
      </c>
      <c r="E1260" t="s">
        <v>973</v>
      </c>
      <c r="F1260">
        <v>3918750161</v>
      </c>
      <c r="G1260">
        <v>96</v>
      </c>
      <c r="H1260">
        <v>0</v>
      </c>
      <c r="I1260">
        <v>96</v>
      </c>
    </row>
    <row r="1261" spans="1:9" x14ac:dyDescent="0.25">
      <c r="A1261">
        <v>3213</v>
      </c>
      <c r="B1261" t="s">
        <v>1143</v>
      </c>
      <c r="C1261">
        <v>2008014</v>
      </c>
      <c r="D1261" t="s">
        <v>1264</v>
      </c>
      <c r="E1261" t="s">
        <v>1265</v>
      </c>
      <c r="F1261">
        <v>3282910136</v>
      </c>
      <c r="G1261">
        <v>1302</v>
      </c>
      <c r="H1261">
        <v>0</v>
      </c>
      <c r="I1261">
        <v>1302</v>
      </c>
    </row>
    <row r="1262" spans="1:9" x14ac:dyDescent="0.25">
      <c r="A1262">
        <v>3213</v>
      </c>
      <c r="B1262" t="s">
        <v>1143</v>
      </c>
      <c r="C1262">
        <v>2008015</v>
      </c>
      <c r="D1262" t="s">
        <v>1266</v>
      </c>
      <c r="E1262" t="s">
        <v>1267</v>
      </c>
      <c r="G1262">
        <v>285.62</v>
      </c>
      <c r="H1262">
        <v>57.12</v>
      </c>
      <c r="I1262">
        <v>228.5</v>
      </c>
    </row>
    <row r="1263" spans="1:9" x14ac:dyDescent="0.25">
      <c r="A1263">
        <v>3213</v>
      </c>
      <c r="B1263" t="s">
        <v>1143</v>
      </c>
      <c r="C1263">
        <v>2008016</v>
      </c>
      <c r="D1263" t="s">
        <v>1268</v>
      </c>
      <c r="E1263" t="s">
        <v>1269</v>
      </c>
      <c r="F1263">
        <v>6017060960</v>
      </c>
      <c r="G1263">
        <v>307.44</v>
      </c>
      <c r="H1263">
        <v>50.4</v>
      </c>
      <c r="I1263">
        <v>257.04000000000002</v>
      </c>
    </row>
    <row r="1264" spans="1:9" x14ac:dyDescent="0.25">
      <c r="A1264">
        <v>3213</v>
      </c>
      <c r="B1264" t="s">
        <v>1143</v>
      </c>
      <c r="C1264">
        <v>2010083</v>
      </c>
      <c r="D1264" t="s">
        <v>1270</v>
      </c>
      <c r="E1264" t="s">
        <v>1271</v>
      </c>
      <c r="F1264">
        <v>2816381202</v>
      </c>
      <c r="G1264">
        <v>80.400000000000006</v>
      </c>
      <c r="H1264">
        <v>0</v>
      </c>
      <c r="I1264">
        <v>80.400000000000006</v>
      </c>
    </row>
    <row r="1265" spans="1:9" x14ac:dyDescent="0.25">
      <c r="A1265">
        <v>3213</v>
      </c>
      <c r="B1265" t="s">
        <v>1143</v>
      </c>
      <c r="C1265">
        <v>2010085</v>
      </c>
      <c r="D1265" t="s">
        <v>1272</v>
      </c>
      <c r="E1265" t="s">
        <v>1273</v>
      </c>
      <c r="F1265">
        <v>2504870995</v>
      </c>
      <c r="G1265">
        <v>767</v>
      </c>
      <c r="H1265">
        <v>153</v>
      </c>
      <c r="I1265">
        <v>614</v>
      </c>
    </row>
    <row r="1266" spans="1:9" x14ac:dyDescent="0.25">
      <c r="A1266">
        <v>3213</v>
      </c>
      <c r="B1266" t="s">
        <v>1143</v>
      </c>
      <c r="C1266">
        <v>9012189</v>
      </c>
      <c r="D1266" t="s">
        <v>1142</v>
      </c>
      <c r="E1266">
        <v>3476600261</v>
      </c>
      <c r="F1266">
        <v>3476600261</v>
      </c>
      <c r="G1266">
        <v>9802</v>
      </c>
      <c r="H1266">
        <v>0</v>
      </c>
      <c r="I1266">
        <v>9802</v>
      </c>
    </row>
    <row r="1267" spans="1:9" x14ac:dyDescent="0.25">
      <c r="A1267">
        <v>3213</v>
      </c>
      <c r="B1267" t="s">
        <v>1143</v>
      </c>
      <c r="C1267">
        <v>20007143</v>
      </c>
      <c r="D1267" t="s">
        <v>1274</v>
      </c>
      <c r="E1267" t="s">
        <v>1275</v>
      </c>
      <c r="G1267">
        <v>285.62</v>
      </c>
      <c r="H1267">
        <v>57.12</v>
      </c>
      <c r="I1267">
        <v>228.5</v>
      </c>
    </row>
    <row r="1268" spans="1:9" x14ac:dyDescent="0.25">
      <c r="A1268">
        <v>3214</v>
      </c>
      <c r="B1268" t="s">
        <v>1276</v>
      </c>
      <c r="C1268">
        <v>100193</v>
      </c>
      <c r="D1268" t="s">
        <v>278</v>
      </c>
      <c r="E1268">
        <v>725050157</v>
      </c>
      <c r="F1268">
        <v>725050157</v>
      </c>
      <c r="G1268">
        <v>11810.07</v>
      </c>
      <c r="H1268">
        <v>2129.6799999999998</v>
      </c>
      <c r="I1268">
        <v>9680.39</v>
      </c>
    </row>
    <row r="1269" spans="1:9" x14ac:dyDescent="0.25">
      <c r="A1269">
        <v>3214</v>
      </c>
      <c r="B1269" t="s">
        <v>1276</v>
      </c>
      <c r="C1269">
        <v>100216</v>
      </c>
      <c r="D1269" t="s">
        <v>1277</v>
      </c>
      <c r="E1269">
        <v>2100730130</v>
      </c>
      <c r="F1269">
        <v>2100730130</v>
      </c>
      <c r="G1269">
        <v>380.59</v>
      </c>
      <c r="H1269">
        <v>68.63</v>
      </c>
      <c r="I1269">
        <v>311.95999999999998</v>
      </c>
    </row>
    <row r="1270" spans="1:9" x14ac:dyDescent="0.25">
      <c r="A1270">
        <v>3214</v>
      </c>
      <c r="B1270" t="s">
        <v>1276</v>
      </c>
      <c r="C1270">
        <v>101052</v>
      </c>
      <c r="D1270" t="s">
        <v>779</v>
      </c>
      <c r="E1270">
        <v>1394430134</v>
      </c>
      <c r="F1270">
        <v>1394430134</v>
      </c>
      <c r="G1270">
        <v>48550.69</v>
      </c>
      <c r="H1270">
        <v>8755.0400000000009</v>
      </c>
      <c r="I1270">
        <v>39795.65</v>
      </c>
    </row>
    <row r="1271" spans="1:9" x14ac:dyDescent="0.25">
      <c r="A1271">
        <v>3214</v>
      </c>
      <c r="B1271" t="s">
        <v>1276</v>
      </c>
      <c r="C1271">
        <v>101150</v>
      </c>
      <c r="D1271" t="s">
        <v>1093</v>
      </c>
      <c r="E1271">
        <v>2675090019</v>
      </c>
      <c r="F1271">
        <v>12937840150</v>
      </c>
      <c r="G1271">
        <v>2585001.54</v>
      </c>
      <c r="H1271">
        <v>466147.86</v>
      </c>
      <c r="I1271">
        <v>2118853.6800000002</v>
      </c>
    </row>
    <row r="1272" spans="1:9" x14ac:dyDescent="0.25">
      <c r="A1272">
        <v>3214</v>
      </c>
      <c r="B1272" t="s">
        <v>1276</v>
      </c>
      <c r="C1272">
        <v>101389</v>
      </c>
      <c r="D1272" t="s">
        <v>355</v>
      </c>
      <c r="E1272">
        <v>970310397</v>
      </c>
      <c r="F1272">
        <v>970310397</v>
      </c>
      <c r="G1272">
        <v>7172.4</v>
      </c>
      <c r="H1272">
        <v>1293.3800000000001</v>
      </c>
      <c r="I1272">
        <v>5879.02</v>
      </c>
    </row>
    <row r="1273" spans="1:9" x14ac:dyDescent="0.25">
      <c r="A1273">
        <v>3214</v>
      </c>
      <c r="B1273" t="s">
        <v>1276</v>
      </c>
      <c r="C1273">
        <v>101473</v>
      </c>
      <c r="D1273" t="s">
        <v>780</v>
      </c>
      <c r="E1273">
        <v>1827690130</v>
      </c>
      <c r="F1273">
        <v>1827690130</v>
      </c>
      <c r="G1273">
        <v>861.32</v>
      </c>
      <c r="H1273">
        <v>155.32</v>
      </c>
      <c r="I1273">
        <v>706</v>
      </c>
    </row>
    <row r="1274" spans="1:9" x14ac:dyDescent="0.25">
      <c r="A1274">
        <v>3214</v>
      </c>
      <c r="B1274" t="s">
        <v>1276</v>
      </c>
      <c r="C1274">
        <v>101571</v>
      </c>
      <c r="D1274" t="s">
        <v>1278</v>
      </c>
      <c r="F1274">
        <v>630000164</v>
      </c>
      <c r="G1274">
        <v>8000</v>
      </c>
      <c r="H1274">
        <v>0</v>
      </c>
      <c r="I1274">
        <v>8000</v>
      </c>
    </row>
    <row r="1275" spans="1:9" x14ac:dyDescent="0.25">
      <c r="A1275">
        <v>3214</v>
      </c>
      <c r="B1275" t="s">
        <v>1276</v>
      </c>
      <c r="C1275">
        <v>101599</v>
      </c>
      <c r="D1275" t="s">
        <v>1279</v>
      </c>
      <c r="E1275">
        <v>92013170136</v>
      </c>
      <c r="F1275">
        <v>2193970130</v>
      </c>
      <c r="G1275">
        <v>266.24</v>
      </c>
      <c r="H1275">
        <v>0</v>
      </c>
      <c r="I1275">
        <v>266.24</v>
      </c>
    </row>
    <row r="1276" spans="1:9" x14ac:dyDescent="0.25">
      <c r="A1276">
        <v>3214</v>
      </c>
      <c r="B1276" t="s">
        <v>1276</v>
      </c>
      <c r="C1276">
        <v>101648</v>
      </c>
      <c r="D1276" t="s">
        <v>1280</v>
      </c>
      <c r="E1276">
        <v>1616660138</v>
      </c>
      <c r="F1276">
        <v>1616660138</v>
      </c>
      <c r="G1276">
        <v>10284.01</v>
      </c>
      <c r="H1276">
        <v>1854.49</v>
      </c>
      <c r="I1276">
        <v>8429.52</v>
      </c>
    </row>
    <row r="1277" spans="1:9" x14ac:dyDescent="0.25">
      <c r="A1277">
        <v>3214</v>
      </c>
      <c r="B1277" t="s">
        <v>1276</v>
      </c>
      <c r="C1277">
        <v>102574</v>
      </c>
      <c r="D1277" t="s">
        <v>1281</v>
      </c>
      <c r="E1277">
        <v>5069070158</v>
      </c>
      <c r="F1277">
        <v>12899760156</v>
      </c>
      <c r="G1277">
        <v>197864.18</v>
      </c>
      <c r="H1277">
        <v>35680.43</v>
      </c>
      <c r="I1277">
        <v>162183.75</v>
      </c>
    </row>
    <row r="1278" spans="1:9" x14ac:dyDescent="0.25">
      <c r="A1278">
        <v>3214</v>
      </c>
      <c r="B1278" t="s">
        <v>1276</v>
      </c>
      <c r="C1278">
        <v>102705</v>
      </c>
      <c r="D1278" t="s">
        <v>1282</v>
      </c>
      <c r="E1278">
        <v>8786190150</v>
      </c>
      <c r="F1278">
        <v>8786190150</v>
      </c>
      <c r="G1278">
        <v>40852.26</v>
      </c>
      <c r="H1278">
        <v>7366.81</v>
      </c>
      <c r="I1278">
        <v>33485.449999999997</v>
      </c>
    </row>
    <row r="1279" spans="1:9" x14ac:dyDescent="0.25">
      <c r="A1279">
        <v>3214</v>
      </c>
      <c r="B1279" t="s">
        <v>1276</v>
      </c>
      <c r="C1279">
        <v>102747</v>
      </c>
      <c r="D1279" t="s">
        <v>678</v>
      </c>
      <c r="E1279">
        <v>2700680131</v>
      </c>
      <c r="F1279">
        <v>2700680131</v>
      </c>
      <c r="G1279">
        <v>2685.66</v>
      </c>
      <c r="H1279">
        <v>484.3</v>
      </c>
      <c r="I1279">
        <v>2201.36</v>
      </c>
    </row>
    <row r="1280" spans="1:9" x14ac:dyDescent="0.25">
      <c r="A1280">
        <v>3214</v>
      </c>
      <c r="B1280" t="s">
        <v>1276</v>
      </c>
      <c r="C1280">
        <v>103186</v>
      </c>
      <c r="D1280" t="s">
        <v>1283</v>
      </c>
      <c r="E1280">
        <v>230510281</v>
      </c>
      <c r="F1280">
        <v>230510281</v>
      </c>
      <c r="G1280">
        <v>6039.01</v>
      </c>
      <c r="H1280">
        <v>1089</v>
      </c>
      <c r="I1280">
        <v>4950.01</v>
      </c>
    </row>
    <row r="1281" spans="1:9" x14ac:dyDescent="0.25">
      <c r="A1281">
        <v>3214</v>
      </c>
      <c r="B1281" t="s">
        <v>1276</v>
      </c>
      <c r="C1281">
        <v>103361</v>
      </c>
      <c r="D1281" t="s">
        <v>1284</v>
      </c>
      <c r="E1281">
        <v>1910990132</v>
      </c>
      <c r="F1281">
        <v>1910990132</v>
      </c>
      <c r="G1281">
        <v>270.23</v>
      </c>
      <c r="H1281">
        <v>0</v>
      </c>
      <c r="I1281">
        <v>270.23</v>
      </c>
    </row>
    <row r="1282" spans="1:9" x14ac:dyDescent="0.25">
      <c r="A1282">
        <v>3214</v>
      </c>
      <c r="B1282" t="s">
        <v>1276</v>
      </c>
      <c r="C1282">
        <v>103585</v>
      </c>
      <c r="D1282" t="s">
        <v>1285</v>
      </c>
      <c r="E1282">
        <v>2647040233</v>
      </c>
      <c r="F1282">
        <v>2647040233</v>
      </c>
      <c r="G1282">
        <v>2241.75</v>
      </c>
      <c r="H1282">
        <v>404.25</v>
      </c>
      <c r="I1282">
        <v>1837.5</v>
      </c>
    </row>
    <row r="1283" spans="1:9" x14ac:dyDescent="0.25">
      <c r="A1283">
        <v>3214</v>
      </c>
      <c r="B1283" t="s">
        <v>1276</v>
      </c>
      <c r="C1283">
        <v>103624</v>
      </c>
      <c r="D1283" t="s">
        <v>1286</v>
      </c>
      <c r="E1283">
        <v>2849420126</v>
      </c>
      <c r="F1283">
        <v>2849420126</v>
      </c>
      <c r="G1283">
        <v>24433.360000000001</v>
      </c>
      <c r="H1283">
        <v>4406.01</v>
      </c>
      <c r="I1283">
        <v>20027.349999999999</v>
      </c>
    </row>
    <row r="1284" spans="1:9" x14ac:dyDescent="0.25">
      <c r="A1284">
        <v>3214</v>
      </c>
      <c r="B1284" t="s">
        <v>1276</v>
      </c>
      <c r="C1284">
        <v>103653</v>
      </c>
      <c r="D1284" t="s">
        <v>1287</v>
      </c>
      <c r="E1284">
        <v>6358350962</v>
      </c>
      <c r="F1284">
        <v>6358350962</v>
      </c>
      <c r="G1284">
        <v>4062.6</v>
      </c>
      <c r="H1284">
        <v>732.6</v>
      </c>
      <c r="I1284">
        <v>3330</v>
      </c>
    </row>
    <row r="1285" spans="1:9" x14ac:dyDescent="0.25">
      <c r="A1285">
        <v>3214</v>
      </c>
      <c r="B1285" t="s">
        <v>1276</v>
      </c>
      <c r="C1285">
        <v>103656</v>
      </c>
      <c r="D1285" t="s">
        <v>789</v>
      </c>
      <c r="E1285">
        <v>3419760172</v>
      </c>
      <c r="F1285">
        <v>3419760172</v>
      </c>
      <c r="G1285">
        <v>1830</v>
      </c>
      <c r="H1285">
        <v>330</v>
      </c>
      <c r="I1285">
        <v>1500</v>
      </c>
    </row>
    <row r="1286" spans="1:9" x14ac:dyDescent="0.25">
      <c r="A1286">
        <v>3214</v>
      </c>
      <c r="B1286" t="s">
        <v>1276</v>
      </c>
      <c r="C1286">
        <v>103666</v>
      </c>
      <c r="D1286" t="s">
        <v>790</v>
      </c>
      <c r="E1286">
        <v>3209140130</v>
      </c>
      <c r="F1286">
        <v>3209140130</v>
      </c>
      <c r="G1286">
        <v>22165.72</v>
      </c>
      <c r="H1286">
        <v>3997.1</v>
      </c>
      <c r="I1286">
        <v>18168.62</v>
      </c>
    </row>
    <row r="1287" spans="1:9" x14ac:dyDescent="0.25">
      <c r="A1287">
        <v>3214</v>
      </c>
      <c r="B1287" t="s">
        <v>1276</v>
      </c>
      <c r="C1287">
        <v>103716</v>
      </c>
      <c r="D1287" t="s">
        <v>1288</v>
      </c>
      <c r="E1287">
        <v>6495990969</v>
      </c>
      <c r="F1287">
        <v>6495990969</v>
      </c>
      <c r="G1287">
        <v>1652.61</v>
      </c>
      <c r="H1287">
        <v>0</v>
      </c>
      <c r="I1287">
        <v>1652.61</v>
      </c>
    </row>
    <row r="1288" spans="1:9" x14ac:dyDescent="0.25">
      <c r="A1288">
        <v>3214</v>
      </c>
      <c r="B1288" t="s">
        <v>1276</v>
      </c>
      <c r="C1288">
        <v>103784</v>
      </c>
      <c r="D1288" t="s">
        <v>1289</v>
      </c>
      <c r="E1288">
        <v>13238320157</v>
      </c>
      <c r="F1288">
        <v>13238320157</v>
      </c>
      <c r="G1288">
        <v>17887.04</v>
      </c>
      <c r="H1288">
        <v>3225.53</v>
      </c>
      <c r="I1288">
        <v>14661.51</v>
      </c>
    </row>
    <row r="1289" spans="1:9" x14ac:dyDescent="0.25">
      <c r="A1289">
        <v>3214</v>
      </c>
      <c r="B1289" t="s">
        <v>1276</v>
      </c>
      <c r="C1289">
        <v>103819</v>
      </c>
      <c r="D1289" t="s">
        <v>1290</v>
      </c>
      <c r="E1289">
        <v>8142100158</v>
      </c>
      <c r="F1289">
        <v>895130961</v>
      </c>
      <c r="G1289">
        <v>5850.58</v>
      </c>
      <c r="H1289">
        <v>1055.02</v>
      </c>
      <c r="I1289">
        <v>4795.5600000000004</v>
      </c>
    </row>
    <row r="1290" spans="1:9" x14ac:dyDescent="0.25">
      <c r="A1290">
        <v>3214</v>
      </c>
      <c r="B1290" t="s">
        <v>1276</v>
      </c>
      <c r="C1290">
        <v>103826</v>
      </c>
      <c r="D1290" t="s">
        <v>1291</v>
      </c>
      <c r="E1290">
        <v>11052420152</v>
      </c>
      <c r="F1290">
        <v>11052420152</v>
      </c>
      <c r="G1290">
        <v>6911.9</v>
      </c>
      <c r="H1290">
        <v>1246.4100000000001</v>
      </c>
      <c r="I1290">
        <v>5665.49</v>
      </c>
    </row>
    <row r="1291" spans="1:9" x14ac:dyDescent="0.25">
      <c r="A1291">
        <v>3214</v>
      </c>
      <c r="B1291" t="s">
        <v>1276</v>
      </c>
      <c r="C1291">
        <v>103887</v>
      </c>
      <c r="D1291" t="s">
        <v>1292</v>
      </c>
      <c r="E1291">
        <v>2091210175</v>
      </c>
      <c r="F1291">
        <v>2091210175</v>
      </c>
      <c r="G1291">
        <v>51042.36</v>
      </c>
      <c r="H1291">
        <v>9204.36</v>
      </c>
      <c r="I1291">
        <v>41838</v>
      </c>
    </row>
    <row r="1292" spans="1:9" x14ac:dyDescent="0.25">
      <c r="A1292">
        <v>3214</v>
      </c>
      <c r="B1292" t="s">
        <v>1276</v>
      </c>
      <c r="C1292">
        <v>103961</v>
      </c>
      <c r="D1292" t="s">
        <v>1293</v>
      </c>
      <c r="E1292">
        <v>1556900130</v>
      </c>
      <c r="F1292">
        <v>1556900130</v>
      </c>
      <c r="G1292">
        <v>491.66</v>
      </c>
      <c r="H1292">
        <v>88.66</v>
      </c>
      <c r="I1292">
        <v>403</v>
      </c>
    </row>
    <row r="1293" spans="1:9" x14ac:dyDescent="0.25">
      <c r="A1293">
        <v>3214</v>
      </c>
      <c r="B1293" t="s">
        <v>1276</v>
      </c>
      <c r="C1293">
        <v>103963</v>
      </c>
      <c r="D1293" t="s">
        <v>1294</v>
      </c>
      <c r="E1293">
        <v>1569950163</v>
      </c>
      <c r="F1293">
        <v>1569950163</v>
      </c>
      <c r="G1293">
        <v>71580.59</v>
      </c>
      <c r="H1293">
        <v>12907.98</v>
      </c>
      <c r="I1293">
        <v>58672.61</v>
      </c>
    </row>
    <row r="1294" spans="1:9" x14ac:dyDescent="0.25">
      <c r="A1294">
        <v>3214</v>
      </c>
      <c r="B1294" t="s">
        <v>1276</v>
      </c>
      <c r="C1294">
        <v>106031</v>
      </c>
      <c r="D1294" t="s">
        <v>1295</v>
      </c>
      <c r="F1294">
        <v>8572490152</v>
      </c>
      <c r="G1294">
        <v>10250.44</v>
      </c>
      <c r="H1294">
        <v>1848.44</v>
      </c>
      <c r="I1294">
        <v>8402</v>
      </c>
    </row>
    <row r="1295" spans="1:9" x14ac:dyDescent="0.25">
      <c r="A1295">
        <v>3214</v>
      </c>
      <c r="B1295" t="s">
        <v>1276</v>
      </c>
      <c r="C1295">
        <v>107806</v>
      </c>
      <c r="D1295" t="s">
        <v>1296</v>
      </c>
      <c r="E1295">
        <v>2667180984</v>
      </c>
      <c r="F1295">
        <v>2667180984</v>
      </c>
      <c r="G1295">
        <v>7015</v>
      </c>
      <c r="H1295">
        <v>1265</v>
      </c>
      <c r="I1295">
        <v>5750</v>
      </c>
    </row>
    <row r="1296" spans="1:9" x14ac:dyDescent="0.25">
      <c r="A1296">
        <v>3214</v>
      </c>
      <c r="B1296" t="s">
        <v>1276</v>
      </c>
      <c r="C1296">
        <v>107821</v>
      </c>
      <c r="D1296" t="s">
        <v>1297</v>
      </c>
      <c r="E1296">
        <v>6461090968</v>
      </c>
      <c r="F1296">
        <v>6461090968</v>
      </c>
      <c r="G1296">
        <v>1610.4</v>
      </c>
      <c r="H1296">
        <v>290.39999999999998</v>
      </c>
      <c r="I1296">
        <v>1320</v>
      </c>
    </row>
    <row r="1297" spans="1:9" x14ac:dyDescent="0.25">
      <c r="A1297">
        <v>3214</v>
      </c>
      <c r="B1297" t="s">
        <v>1276</v>
      </c>
      <c r="C1297">
        <v>108946</v>
      </c>
      <c r="D1297" t="s">
        <v>1298</v>
      </c>
      <c r="E1297">
        <v>7898340968</v>
      </c>
      <c r="F1297">
        <v>7898340968</v>
      </c>
      <c r="G1297">
        <v>6546.52</v>
      </c>
      <c r="H1297">
        <v>1180.52</v>
      </c>
      <c r="I1297">
        <v>5366</v>
      </c>
    </row>
    <row r="1298" spans="1:9" x14ac:dyDescent="0.25">
      <c r="A1298">
        <v>3214</v>
      </c>
      <c r="B1298" t="s">
        <v>1276</v>
      </c>
      <c r="C1298">
        <v>109243</v>
      </c>
      <c r="D1298" t="s">
        <v>1299</v>
      </c>
      <c r="E1298">
        <v>6024070960</v>
      </c>
      <c r="F1298">
        <v>6024070960</v>
      </c>
      <c r="G1298">
        <v>6022.83</v>
      </c>
      <c r="H1298">
        <v>1086.08</v>
      </c>
      <c r="I1298">
        <v>4936.75</v>
      </c>
    </row>
    <row r="1299" spans="1:9" x14ac:dyDescent="0.25">
      <c r="A1299">
        <v>3214</v>
      </c>
      <c r="B1299" t="s">
        <v>1276</v>
      </c>
      <c r="C1299">
        <v>109304</v>
      </c>
      <c r="D1299" t="s">
        <v>1300</v>
      </c>
      <c r="E1299">
        <v>3150660136</v>
      </c>
      <c r="F1299">
        <v>3150660136</v>
      </c>
      <c r="G1299">
        <v>4367.6000000000004</v>
      </c>
      <c r="H1299">
        <v>787.6</v>
      </c>
      <c r="I1299">
        <v>3580</v>
      </c>
    </row>
    <row r="1300" spans="1:9" x14ac:dyDescent="0.25">
      <c r="A1300">
        <v>3214</v>
      </c>
      <c r="B1300" t="s">
        <v>1276</v>
      </c>
      <c r="C1300">
        <v>109341</v>
      </c>
      <c r="D1300" t="s">
        <v>1301</v>
      </c>
      <c r="E1300">
        <v>5384711007</v>
      </c>
      <c r="F1300">
        <v>5384711007</v>
      </c>
      <c r="G1300">
        <v>7450.25</v>
      </c>
      <c r="H1300">
        <v>1343.49</v>
      </c>
      <c r="I1300">
        <v>6106.76</v>
      </c>
    </row>
    <row r="1301" spans="1:9" x14ac:dyDescent="0.25">
      <c r="A1301">
        <v>3214</v>
      </c>
      <c r="B1301" t="s">
        <v>1276</v>
      </c>
      <c r="C1301">
        <v>109359</v>
      </c>
      <c r="D1301" t="s">
        <v>1302</v>
      </c>
      <c r="E1301">
        <v>1945220448</v>
      </c>
      <c r="F1301">
        <v>1945220448</v>
      </c>
      <c r="G1301">
        <v>1835.34</v>
      </c>
      <c r="H1301">
        <v>330.96</v>
      </c>
      <c r="I1301">
        <v>1504.38</v>
      </c>
    </row>
    <row r="1302" spans="1:9" x14ac:dyDescent="0.25">
      <c r="A1302">
        <v>3214</v>
      </c>
      <c r="B1302" t="s">
        <v>1276</v>
      </c>
      <c r="C1302">
        <v>109515</v>
      </c>
      <c r="D1302" t="s">
        <v>1303</v>
      </c>
      <c r="E1302">
        <v>3538420989</v>
      </c>
      <c r="F1302">
        <v>3538420989</v>
      </c>
      <c r="G1302">
        <v>4017.88</v>
      </c>
      <c r="H1302">
        <v>724.54</v>
      </c>
      <c r="I1302">
        <v>3293.34</v>
      </c>
    </row>
    <row r="1303" spans="1:9" x14ac:dyDescent="0.25">
      <c r="A1303">
        <v>3214</v>
      </c>
      <c r="B1303" t="s">
        <v>1276</v>
      </c>
      <c r="C1303">
        <v>109790</v>
      </c>
      <c r="D1303" t="s">
        <v>1304</v>
      </c>
      <c r="E1303">
        <v>4197111216</v>
      </c>
      <c r="F1303">
        <v>4197111216</v>
      </c>
      <c r="G1303">
        <v>6930.76</v>
      </c>
      <c r="H1303">
        <v>1249.81</v>
      </c>
      <c r="I1303">
        <v>5680.95</v>
      </c>
    </row>
    <row r="1304" spans="1:9" x14ac:dyDescent="0.25">
      <c r="A1304">
        <v>3214</v>
      </c>
      <c r="B1304" t="s">
        <v>1276</v>
      </c>
      <c r="C1304">
        <v>109793</v>
      </c>
      <c r="D1304" t="s">
        <v>1305</v>
      </c>
      <c r="E1304">
        <v>341960565</v>
      </c>
      <c r="F1304">
        <v>341960565</v>
      </c>
      <c r="G1304">
        <v>13157.46</v>
      </c>
      <c r="H1304">
        <v>2372.66</v>
      </c>
      <c r="I1304">
        <v>10784.8</v>
      </c>
    </row>
    <row r="1305" spans="1:9" x14ac:dyDescent="0.25">
      <c r="A1305">
        <v>3214</v>
      </c>
      <c r="B1305" t="s">
        <v>1276</v>
      </c>
      <c r="C1305">
        <v>109827</v>
      </c>
      <c r="D1305" t="s">
        <v>1306</v>
      </c>
      <c r="E1305">
        <v>8051800152</v>
      </c>
      <c r="F1305">
        <v>891050965</v>
      </c>
      <c r="G1305">
        <v>34808.85</v>
      </c>
      <c r="H1305">
        <v>6276.98</v>
      </c>
      <c r="I1305">
        <v>28531.87</v>
      </c>
    </row>
    <row r="1306" spans="1:9" x14ac:dyDescent="0.25">
      <c r="A1306">
        <v>3214</v>
      </c>
      <c r="B1306" t="s">
        <v>1276</v>
      </c>
      <c r="C1306">
        <v>109833</v>
      </c>
      <c r="D1306" t="s">
        <v>1307</v>
      </c>
      <c r="E1306">
        <v>6219720965</v>
      </c>
      <c r="F1306">
        <v>6219720965</v>
      </c>
      <c r="G1306">
        <v>34505.79</v>
      </c>
      <c r="H1306">
        <v>6222.36</v>
      </c>
      <c r="I1306">
        <v>28283.43</v>
      </c>
    </row>
    <row r="1307" spans="1:9" x14ac:dyDescent="0.25">
      <c r="A1307">
        <v>3214</v>
      </c>
      <c r="B1307" t="s">
        <v>1276</v>
      </c>
      <c r="C1307">
        <v>109835</v>
      </c>
      <c r="D1307" t="s">
        <v>1308</v>
      </c>
      <c r="E1307">
        <v>8306940159</v>
      </c>
      <c r="F1307">
        <v>8306940159</v>
      </c>
      <c r="G1307">
        <v>34194.04</v>
      </c>
      <c r="H1307">
        <v>6166.14</v>
      </c>
      <c r="I1307">
        <v>28027.9</v>
      </c>
    </row>
    <row r="1308" spans="1:9" x14ac:dyDescent="0.25">
      <c r="A1308">
        <v>3214</v>
      </c>
      <c r="B1308" t="s">
        <v>1276</v>
      </c>
      <c r="C1308">
        <v>109836</v>
      </c>
      <c r="D1308" t="s">
        <v>1309</v>
      </c>
      <c r="E1308">
        <v>9707970969</v>
      </c>
      <c r="F1308">
        <v>9707970969</v>
      </c>
      <c r="G1308">
        <v>32695.22</v>
      </c>
      <c r="H1308">
        <v>5895.85</v>
      </c>
      <c r="I1308">
        <v>26799.37</v>
      </c>
    </row>
    <row r="1309" spans="1:9" x14ac:dyDescent="0.25">
      <c r="A1309">
        <v>3214</v>
      </c>
      <c r="B1309" t="s">
        <v>1276</v>
      </c>
      <c r="C1309">
        <v>109845</v>
      </c>
      <c r="D1309" t="s">
        <v>1310</v>
      </c>
      <c r="E1309">
        <v>2144680390</v>
      </c>
      <c r="F1309">
        <v>2144680390</v>
      </c>
      <c r="G1309">
        <v>7930</v>
      </c>
      <c r="H1309">
        <v>1430</v>
      </c>
      <c r="I1309">
        <v>6500</v>
      </c>
    </row>
    <row r="1310" spans="1:9" x14ac:dyDescent="0.25">
      <c r="A1310">
        <v>3214</v>
      </c>
      <c r="B1310" t="s">
        <v>1276</v>
      </c>
      <c r="C1310">
        <v>109846</v>
      </c>
      <c r="D1310" t="s">
        <v>1311</v>
      </c>
      <c r="E1310">
        <v>6420890961</v>
      </c>
      <c r="F1310">
        <v>6420890961</v>
      </c>
      <c r="G1310">
        <v>21475.07</v>
      </c>
      <c r="H1310">
        <v>3872.55</v>
      </c>
      <c r="I1310">
        <v>17602.52</v>
      </c>
    </row>
    <row r="1311" spans="1:9" x14ac:dyDescent="0.25">
      <c r="A1311">
        <v>3214</v>
      </c>
      <c r="B1311" t="s">
        <v>1276</v>
      </c>
      <c r="C1311">
        <v>109853</v>
      </c>
      <c r="D1311" t="s">
        <v>1312</v>
      </c>
      <c r="E1311">
        <v>461320046</v>
      </c>
      <c r="F1311">
        <v>461320046</v>
      </c>
      <c r="G1311">
        <v>684420</v>
      </c>
      <c r="H1311">
        <v>123420</v>
      </c>
      <c r="I1311">
        <v>561000</v>
      </c>
    </row>
    <row r="1312" spans="1:9" x14ac:dyDescent="0.25">
      <c r="A1312">
        <v>3214</v>
      </c>
      <c r="B1312" t="s">
        <v>1276</v>
      </c>
      <c r="C1312">
        <v>109855</v>
      </c>
      <c r="D1312" t="s">
        <v>1313</v>
      </c>
      <c r="E1312">
        <v>10150570967</v>
      </c>
      <c r="F1312">
        <v>10150570967</v>
      </c>
      <c r="G1312">
        <v>11056.57</v>
      </c>
      <c r="H1312">
        <v>1993.81</v>
      </c>
      <c r="I1312">
        <v>9062.76</v>
      </c>
    </row>
    <row r="1313" spans="1:9" x14ac:dyDescent="0.25">
      <c r="A1313">
        <v>3214</v>
      </c>
      <c r="B1313" t="s">
        <v>1276</v>
      </c>
      <c r="C1313">
        <v>109860</v>
      </c>
      <c r="D1313" t="s">
        <v>1314</v>
      </c>
      <c r="E1313">
        <v>9268960961</v>
      </c>
      <c r="F1313">
        <v>9268960961</v>
      </c>
      <c r="G1313">
        <v>20696.080000000002</v>
      </c>
      <c r="H1313">
        <v>3732.08</v>
      </c>
      <c r="I1313">
        <v>16964</v>
      </c>
    </row>
    <row r="1314" spans="1:9" x14ac:dyDescent="0.25">
      <c r="A1314">
        <v>3214</v>
      </c>
      <c r="B1314" t="s">
        <v>1276</v>
      </c>
      <c r="C1314">
        <v>109891</v>
      </c>
      <c r="D1314" t="s">
        <v>1315</v>
      </c>
      <c r="E1314">
        <v>2136680168</v>
      </c>
      <c r="F1314">
        <v>2136680168</v>
      </c>
      <c r="G1314">
        <v>7323.66</v>
      </c>
      <c r="H1314">
        <v>1320.66</v>
      </c>
      <c r="I1314">
        <v>6003</v>
      </c>
    </row>
    <row r="1315" spans="1:9" x14ac:dyDescent="0.25">
      <c r="A1315">
        <v>3214</v>
      </c>
      <c r="B1315" t="s">
        <v>1276</v>
      </c>
      <c r="C1315">
        <v>109953</v>
      </c>
      <c r="D1315" t="s">
        <v>1316</v>
      </c>
      <c r="E1315" t="s">
        <v>1317</v>
      </c>
      <c r="F1315">
        <v>2491450132</v>
      </c>
      <c r="G1315">
        <v>12005.19</v>
      </c>
      <c r="H1315">
        <v>2164.88</v>
      </c>
      <c r="I1315">
        <v>9840.31</v>
      </c>
    </row>
    <row r="1316" spans="1:9" x14ac:dyDescent="0.25">
      <c r="A1316">
        <v>3214</v>
      </c>
      <c r="B1316" t="s">
        <v>1276</v>
      </c>
      <c r="C1316">
        <v>110023</v>
      </c>
      <c r="D1316" t="s">
        <v>1318</v>
      </c>
      <c r="E1316">
        <v>1392090138</v>
      </c>
      <c r="F1316">
        <v>1392090138</v>
      </c>
      <c r="G1316">
        <v>207.4</v>
      </c>
      <c r="H1316">
        <v>37.4</v>
      </c>
      <c r="I1316">
        <v>170</v>
      </c>
    </row>
    <row r="1317" spans="1:9" x14ac:dyDescent="0.25">
      <c r="A1317">
        <v>3214</v>
      </c>
      <c r="B1317" t="s">
        <v>1276</v>
      </c>
      <c r="C1317">
        <v>110055</v>
      </c>
      <c r="D1317" t="s">
        <v>833</v>
      </c>
      <c r="E1317">
        <v>1169780135</v>
      </c>
      <c r="F1317">
        <v>1169780135</v>
      </c>
      <c r="G1317">
        <v>12157.3</v>
      </c>
      <c r="H1317">
        <v>2192.3000000000002</v>
      </c>
      <c r="I1317">
        <v>9965</v>
      </c>
    </row>
    <row r="1318" spans="1:9" x14ac:dyDescent="0.25">
      <c r="A1318">
        <v>3214</v>
      </c>
      <c r="B1318" t="s">
        <v>1276</v>
      </c>
      <c r="C1318">
        <v>110087</v>
      </c>
      <c r="D1318" t="s">
        <v>1319</v>
      </c>
      <c r="E1318">
        <v>1204690133</v>
      </c>
      <c r="F1318">
        <v>1204690133</v>
      </c>
      <c r="G1318">
        <v>1104.0999999999999</v>
      </c>
      <c r="H1318">
        <v>199.1</v>
      </c>
      <c r="I1318">
        <v>905</v>
      </c>
    </row>
    <row r="1319" spans="1:9" x14ac:dyDescent="0.25">
      <c r="A1319">
        <v>3214</v>
      </c>
      <c r="B1319" t="s">
        <v>1276</v>
      </c>
      <c r="C1319">
        <v>110096</v>
      </c>
      <c r="D1319" t="s">
        <v>834</v>
      </c>
      <c r="E1319">
        <v>1498760139</v>
      </c>
      <c r="F1319">
        <v>1498760139</v>
      </c>
      <c r="G1319">
        <v>4032.71</v>
      </c>
      <c r="H1319">
        <v>727.21</v>
      </c>
      <c r="I1319">
        <v>3305.5</v>
      </c>
    </row>
    <row r="1320" spans="1:9" x14ac:dyDescent="0.25">
      <c r="A1320">
        <v>3214</v>
      </c>
      <c r="B1320" t="s">
        <v>1276</v>
      </c>
      <c r="C1320">
        <v>110528</v>
      </c>
      <c r="D1320" t="s">
        <v>1320</v>
      </c>
      <c r="E1320">
        <v>2224650131</v>
      </c>
      <c r="F1320">
        <v>2224650131</v>
      </c>
      <c r="G1320">
        <v>7319.62</v>
      </c>
      <c r="H1320">
        <v>1044.6199999999999</v>
      </c>
      <c r="I1320">
        <v>6275</v>
      </c>
    </row>
    <row r="1321" spans="1:9" x14ac:dyDescent="0.25">
      <c r="A1321">
        <v>3214</v>
      </c>
      <c r="B1321" t="s">
        <v>1276</v>
      </c>
      <c r="C1321">
        <v>200939</v>
      </c>
      <c r="D1321" t="s">
        <v>1321</v>
      </c>
      <c r="E1321" t="s">
        <v>1322</v>
      </c>
      <c r="F1321">
        <v>2692770965</v>
      </c>
      <c r="G1321">
        <v>1804.38</v>
      </c>
      <c r="H1321">
        <v>290</v>
      </c>
      <c r="I1321">
        <v>1514.38</v>
      </c>
    </row>
    <row r="1322" spans="1:9" x14ac:dyDescent="0.25">
      <c r="A1322">
        <v>3214</v>
      </c>
      <c r="B1322" t="s">
        <v>1276</v>
      </c>
      <c r="C1322">
        <v>2000447</v>
      </c>
      <c r="D1322" t="s">
        <v>1323</v>
      </c>
      <c r="E1322" t="s">
        <v>1324</v>
      </c>
      <c r="F1322">
        <v>1887620134</v>
      </c>
      <c r="G1322">
        <v>1134.97</v>
      </c>
      <c r="H1322">
        <v>177.2</v>
      </c>
      <c r="I1322">
        <v>957.77</v>
      </c>
    </row>
    <row r="1323" spans="1:9" x14ac:dyDescent="0.25">
      <c r="A1323">
        <v>3214</v>
      </c>
      <c r="B1323" t="s">
        <v>1276</v>
      </c>
      <c r="C1323">
        <v>2007283</v>
      </c>
      <c r="D1323" t="s">
        <v>1325</v>
      </c>
      <c r="E1323" t="s">
        <v>1326</v>
      </c>
      <c r="F1323">
        <v>2896440134</v>
      </c>
      <c r="G1323">
        <v>1332.24</v>
      </c>
      <c r="H1323">
        <v>210</v>
      </c>
      <c r="I1323">
        <v>1122.24</v>
      </c>
    </row>
    <row r="1324" spans="1:9" x14ac:dyDescent="0.25">
      <c r="A1324">
        <v>3214</v>
      </c>
      <c r="B1324" t="s">
        <v>1276</v>
      </c>
      <c r="C1324">
        <v>9012207</v>
      </c>
      <c r="D1324" t="s">
        <v>1327</v>
      </c>
      <c r="E1324">
        <v>3650030160</v>
      </c>
      <c r="F1324">
        <v>3650030160</v>
      </c>
      <c r="G1324">
        <v>1708</v>
      </c>
      <c r="H1324">
        <v>308</v>
      </c>
      <c r="I1324">
        <v>1400</v>
      </c>
    </row>
    <row r="1325" spans="1:9" x14ac:dyDescent="0.25">
      <c r="A1325">
        <v>3216</v>
      </c>
      <c r="B1325" t="s">
        <v>1328</v>
      </c>
      <c r="C1325">
        <v>100101</v>
      </c>
      <c r="D1325" t="s">
        <v>271</v>
      </c>
      <c r="E1325">
        <v>1659320152</v>
      </c>
      <c r="F1325">
        <v>1659320152</v>
      </c>
      <c r="G1325">
        <v>2126.46</v>
      </c>
      <c r="H1325">
        <v>383.46</v>
      </c>
      <c r="I1325">
        <v>1743</v>
      </c>
    </row>
    <row r="1326" spans="1:9" x14ac:dyDescent="0.25">
      <c r="A1326">
        <v>3216</v>
      </c>
      <c r="B1326" t="s">
        <v>1328</v>
      </c>
      <c r="C1326">
        <v>100216</v>
      </c>
      <c r="D1326" t="s">
        <v>1277</v>
      </c>
      <c r="E1326">
        <v>2100730130</v>
      </c>
      <c r="F1326">
        <v>2100730130</v>
      </c>
      <c r="G1326">
        <v>1267.58</v>
      </c>
      <c r="H1326">
        <v>228.58</v>
      </c>
      <c r="I1326">
        <v>1039</v>
      </c>
    </row>
    <row r="1327" spans="1:9" x14ac:dyDescent="0.25">
      <c r="A1327">
        <v>3216</v>
      </c>
      <c r="B1327" t="s">
        <v>1328</v>
      </c>
      <c r="C1327">
        <v>100307</v>
      </c>
      <c r="D1327" t="s">
        <v>292</v>
      </c>
      <c r="E1327">
        <v>1629650167</v>
      </c>
      <c r="F1327">
        <v>1629650167</v>
      </c>
      <c r="G1327">
        <v>339.1</v>
      </c>
      <c r="H1327">
        <v>61.15</v>
      </c>
      <c r="I1327">
        <v>277.95</v>
      </c>
    </row>
    <row r="1328" spans="1:9" x14ac:dyDescent="0.25">
      <c r="A1328">
        <v>3216</v>
      </c>
      <c r="B1328" t="s">
        <v>1328</v>
      </c>
      <c r="C1328">
        <v>100330</v>
      </c>
      <c r="D1328" t="s">
        <v>1329</v>
      </c>
      <c r="E1328">
        <v>176010346</v>
      </c>
      <c r="F1328">
        <v>176010346</v>
      </c>
      <c r="G1328">
        <v>162.63999999999999</v>
      </c>
      <c r="H1328">
        <v>29.32</v>
      </c>
      <c r="I1328">
        <v>133.32</v>
      </c>
    </row>
    <row r="1329" spans="1:9" x14ac:dyDescent="0.25">
      <c r="A1329">
        <v>3216</v>
      </c>
      <c r="B1329" t="s">
        <v>1328</v>
      </c>
      <c r="C1329">
        <v>100412</v>
      </c>
      <c r="D1329" t="s">
        <v>299</v>
      </c>
      <c r="E1329">
        <v>1557980131</v>
      </c>
      <c r="F1329">
        <v>1557980131</v>
      </c>
      <c r="G1329">
        <v>1006.79</v>
      </c>
      <c r="H1329">
        <v>181.55</v>
      </c>
      <c r="I1329">
        <v>825.24</v>
      </c>
    </row>
    <row r="1330" spans="1:9" x14ac:dyDescent="0.25">
      <c r="A1330">
        <v>3216</v>
      </c>
      <c r="B1330" t="s">
        <v>1328</v>
      </c>
      <c r="C1330">
        <v>100658</v>
      </c>
      <c r="D1330" t="s">
        <v>317</v>
      </c>
      <c r="E1330">
        <v>8548300154</v>
      </c>
      <c r="F1330">
        <v>8548300154</v>
      </c>
      <c r="G1330">
        <v>583.66999999999996</v>
      </c>
      <c r="H1330">
        <v>105.25</v>
      </c>
      <c r="I1330">
        <v>478.42</v>
      </c>
    </row>
    <row r="1331" spans="1:9" x14ac:dyDescent="0.25">
      <c r="A1331">
        <v>3216</v>
      </c>
      <c r="B1331" t="s">
        <v>1328</v>
      </c>
      <c r="C1331">
        <v>100784</v>
      </c>
      <c r="D1331" t="s">
        <v>55</v>
      </c>
      <c r="E1331">
        <v>492340583</v>
      </c>
      <c r="F1331">
        <v>907371009</v>
      </c>
      <c r="G1331">
        <v>16804.32</v>
      </c>
      <c r="H1331">
        <v>3030.29</v>
      </c>
      <c r="I1331">
        <v>13774.03</v>
      </c>
    </row>
    <row r="1332" spans="1:9" x14ac:dyDescent="0.25">
      <c r="A1332">
        <v>3216</v>
      </c>
      <c r="B1332" t="s">
        <v>1328</v>
      </c>
      <c r="C1332">
        <v>100883</v>
      </c>
      <c r="D1332" t="s">
        <v>1330</v>
      </c>
      <c r="E1332">
        <v>856750153</v>
      </c>
      <c r="F1332">
        <v>856750153</v>
      </c>
      <c r="G1332">
        <v>931489.14</v>
      </c>
      <c r="H1332">
        <v>167973.45</v>
      </c>
      <c r="I1332">
        <v>763515.69</v>
      </c>
    </row>
    <row r="1333" spans="1:9" x14ac:dyDescent="0.25">
      <c r="A1333">
        <v>3216</v>
      </c>
      <c r="B1333" t="s">
        <v>1328</v>
      </c>
      <c r="C1333">
        <v>101133</v>
      </c>
      <c r="D1333" t="s">
        <v>343</v>
      </c>
      <c r="E1333">
        <v>9238800156</v>
      </c>
      <c r="F1333">
        <v>9238800156</v>
      </c>
      <c r="G1333">
        <v>15228.27</v>
      </c>
      <c r="H1333">
        <v>2746.08</v>
      </c>
      <c r="I1333">
        <v>12482.19</v>
      </c>
    </row>
    <row r="1334" spans="1:9" x14ac:dyDescent="0.25">
      <c r="A1334">
        <v>3216</v>
      </c>
      <c r="B1334" t="s">
        <v>1328</v>
      </c>
      <c r="C1334">
        <v>101150</v>
      </c>
      <c r="D1334" t="s">
        <v>1093</v>
      </c>
      <c r="E1334">
        <v>2675090019</v>
      </c>
      <c r="F1334">
        <v>12937840150</v>
      </c>
      <c r="G1334">
        <v>138454.9</v>
      </c>
      <c r="H1334">
        <v>24967.279999999999</v>
      </c>
      <c r="I1334">
        <v>113487.62</v>
      </c>
    </row>
    <row r="1335" spans="1:9" x14ac:dyDescent="0.25">
      <c r="A1335">
        <v>3216</v>
      </c>
      <c r="B1335" t="s">
        <v>1328</v>
      </c>
      <c r="C1335">
        <v>101389</v>
      </c>
      <c r="D1335" t="s">
        <v>355</v>
      </c>
      <c r="E1335">
        <v>970310397</v>
      </c>
      <c r="F1335">
        <v>970310397</v>
      </c>
      <c r="G1335">
        <v>6952.78</v>
      </c>
      <c r="H1335">
        <v>1253.78</v>
      </c>
      <c r="I1335">
        <v>5699</v>
      </c>
    </row>
    <row r="1336" spans="1:9" x14ac:dyDescent="0.25">
      <c r="A1336">
        <v>3216</v>
      </c>
      <c r="B1336" t="s">
        <v>1328</v>
      </c>
      <c r="C1336">
        <v>101545</v>
      </c>
      <c r="D1336" t="s">
        <v>1331</v>
      </c>
      <c r="E1336">
        <v>4891700967</v>
      </c>
      <c r="F1336">
        <v>4891700967</v>
      </c>
      <c r="G1336">
        <v>256.2</v>
      </c>
      <c r="H1336">
        <v>46.2</v>
      </c>
      <c r="I1336">
        <v>210</v>
      </c>
    </row>
    <row r="1337" spans="1:9" x14ac:dyDescent="0.25">
      <c r="A1337">
        <v>3216</v>
      </c>
      <c r="B1337" t="s">
        <v>1328</v>
      </c>
      <c r="C1337">
        <v>101709</v>
      </c>
      <c r="D1337" t="s">
        <v>1332</v>
      </c>
      <c r="E1337">
        <v>3615181009</v>
      </c>
      <c r="F1337">
        <v>3615181009</v>
      </c>
      <c r="G1337">
        <v>387.15</v>
      </c>
      <c r="H1337">
        <v>69.81</v>
      </c>
      <c r="I1337">
        <v>317.33999999999997</v>
      </c>
    </row>
    <row r="1338" spans="1:9" x14ac:dyDescent="0.25">
      <c r="A1338">
        <v>3216</v>
      </c>
      <c r="B1338" t="s">
        <v>1328</v>
      </c>
      <c r="C1338">
        <v>101723</v>
      </c>
      <c r="D1338" t="s">
        <v>1333</v>
      </c>
      <c r="E1338">
        <v>1737040160</v>
      </c>
      <c r="F1338">
        <v>1737040160</v>
      </c>
      <c r="G1338">
        <v>75.91</v>
      </c>
      <c r="H1338">
        <v>13.69</v>
      </c>
      <c r="I1338">
        <v>62.22</v>
      </c>
    </row>
    <row r="1339" spans="1:9" x14ac:dyDescent="0.25">
      <c r="A1339">
        <v>3216</v>
      </c>
      <c r="B1339" t="s">
        <v>1328</v>
      </c>
      <c r="C1339">
        <v>102704</v>
      </c>
      <c r="D1339" t="s">
        <v>784</v>
      </c>
      <c r="E1339" t="s">
        <v>785</v>
      </c>
      <c r="F1339">
        <v>2694720133</v>
      </c>
      <c r="G1339">
        <v>713.7</v>
      </c>
      <c r="H1339">
        <v>128.69999999999999</v>
      </c>
      <c r="I1339">
        <v>585</v>
      </c>
    </row>
    <row r="1340" spans="1:9" x14ac:dyDescent="0.25">
      <c r="A1340">
        <v>3216</v>
      </c>
      <c r="B1340" t="s">
        <v>1328</v>
      </c>
      <c r="C1340">
        <v>102858</v>
      </c>
      <c r="D1340" t="s">
        <v>1115</v>
      </c>
      <c r="E1340">
        <v>93027710016</v>
      </c>
      <c r="F1340">
        <v>3663500969</v>
      </c>
      <c r="G1340">
        <v>2028.4</v>
      </c>
      <c r="H1340">
        <v>365.78</v>
      </c>
      <c r="I1340">
        <v>1662.62</v>
      </c>
    </row>
    <row r="1341" spans="1:9" x14ac:dyDescent="0.25">
      <c r="A1341">
        <v>3216</v>
      </c>
      <c r="B1341" t="s">
        <v>1328</v>
      </c>
      <c r="C1341">
        <v>103278</v>
      </c>
      <c r="D1341" t="s">
        <v>441</v>
      </c>
      <c r="F1341">
        <v>3051180135</v>
      </c>
      <c r="G1341">
        <v>658.8</v>
      </c>
      <c r="H1341">
        <v>118.8</v>
      </c>
      <c r="I1341">
        <v>540</v>
      </c>
    </row>
    <row r="1342" spans="1:9" x14ac:dyDescent="0.25">
      <c r="A1342">
        <v>3216</v>
      </c>
      <c r="B1342" t="s">
        <v>1328</v>
      </c>
      <c r="C1342">
        <v>103502</v>
      </c>
      <c r="D1342" t="s">
        <v>1334</v>
      </c>
      <c r="E1342">
        <v>728660168</v>
      </c>
      <c r="F1342">
        <v>728660168</v>
      </c>
      <c r="G1342">
        <v>902.8</v>
      </c>
      <c r="H1342">
        <v>162.80000000000001</v>
      </c>
      <c r="I1342">
        <v>740</v>
      </c>
    </row>
    <row r="1343" spans="1:9" x14ac:dyDescent="0.25">
      <c r="A1343">
        <v>3216</v>
      </c>
      <c r="B1343" t="s">
        <v>1328</v>
      </c>
      <c r="C1343">
        <v>103544</v>
      </c>
      <c r="D1343" t="s">
        <v>1335</v>
      </c>
      <c r="E1343">
        <v>2498930987</v>
      </c>
      <c r="F1343">
        <v>2498930987</v>
      </c>
      <c r="G1343">
        <v>311.10000000000002</v>
      </c>
      <c r="H1343">
        <v>56.1</v>
      </c>
      <c r="I1343">
        <v>255</v>
      </c>
    </row>
    <row r="1344" spans="1:9" x14ac:dyDescent="0.25">
      <c r="A1344">
        <v>3216</v>
      </c>
      <c r="B1344" t="s">
        <v>1328</v>
      </c>
      <c r="C1344">
        <v>103688</v>
      </c>
      <c r="D1344" t="s">
        <v>1336</v>
      </c>
      <c r="E1344">
        <v>9481220151</v>
      </c>
      <c r="F1344">
        <v>961550969</v>
      </c>
      <c r="G1344">
        <v>427</v>
      </c>
      <c r="H1344">
        <v>77</v>
      </c>
      <c r="I1344">
        <v>350</v>
      </c>
    </row>
    <row r="1345" spans="1:9" x14ac:dyDescent="0.25">
      <c r="A1345">
        <v>3216</v>
      </c>
      <c r="B1345" t="s">
        <v>1328</v>
      </c>
      <c r="C1345">
        <v>103713</v>
      </c>
      <c r="D1345" t="s">
        <v>459</v>
      </c>
      <c r="E1345">
        <v>6349620960</v>
      </c>
      <c r="F1345">
        <v>6349620960</v>
      </c>
      <c r="G1345">
        <v>540.29999999999995</v>
      </c>
      <c r="H1345">
        <v>97.43</v>
      </c>
      <c r="I1345">
        <v>442.87</v>
      </c>
    </row>
    <row r="1346" spans="1:9" x14ac:dyDescent="0.25">
      <c r="A1346">
        <v>3216</v>
      </c>
      <c r="B1346" t="s">
        <v>1328</v>
      </c>
      <c r="C1346">
        <v>103850</v>
      </c>
      <c r="D1346" t="s">
        <v>791</v>
      </c>
      <c r="E1346">
        <v>2278450131</v>
      </c>
      <c r="F1346">
        <v>2278450131</v>
      </c>
      <c r="G1346">
        <v>253.01</v>
      </c>
      <c r="H1346">
        <v>56.63</v>
      </c>
      <c r="I1346">
        <v>196.38</v>
      </c>
    </row>
    <row r="1347" spans="1:9" x14ac:dyDescent="0.25">
      <c r="A1347">
        <v>3216</v>
      </c>
      <c r="B1347" t="s">
        <v>1328</v>
      </c>
      <c r="C1347">
        <v>107872</v>
      </c>
      <c r="D1347" t="s">
        <v>1337</v>
      </c>
      <c r="E1347">
        <v>751410150</v>
      </c>
      <c r="F1347">
        <v>751410150</v>
      </c>
      <c r="G1347">
        <v>21724.68</v>
      </c>
      <c r="H1347">
        <v>3903.88</v>
      </c>
      <c r="I1347">
        <v>17820.8</v>
      </c>
    </row>
    <row r="1348" spans="1:9" x14ac:dyDescent="0.25">
      <c r="A1348">
        <v>3216</v>
      </c>
      <c r="B1348" t="s">
        <v>1328</v>
      </c>
      <c r="C1348">
        <v>109105</v>
      </c>
      <c r="D1348" t="s">
        <v>799</v>
      </c>
      <c r="E1348" t="s">
        <v>800</v>
      </c>
      <c r="F1348">
        <v>3427200138</v>
      </c>
      <c r="G1348">
        <v>55</v>
      </c>
      <c r="H1348">
        <v>9.92</v>
      </c>
      <c r="I1348">
        <v>45.08</v>
      </c>
    </row>
    <row r="1349" spans="1:9" x14ac:dyDescent="0.25">
      <c r="A1349">
        <v>3216</v>
      </c>
      <c r="B1349" t="s">
        <v>1328</v>
      </c>
      <c r="C1349">
        <v>109283</v>
      </c>
      <c r="D1349" t="s">
        <v>549</v>
      </c>
      <c r="E1349">
        <v>8862820969</v>
      </c>
      <c r="F1349">
        <v>8862820969</v>
      </c>
      <c r="G1349">
        <v>113932.75</v>
      </c>
      <c r="H1349">
        <v>20545.25</v>
      </c>
      <c r="I1349">
        <v>93387.5</v>
      </c>
    </row>
    <row r="1350" spans="1:9" x14ac:dyDescent="0.25">
      <c r="A1350">
        <v>3216</v>
      </c>
      <c r="B1350" t="s">
        <v>1328</v>
      </c>
      <c r="C1350">
        <v>109524</v>
      </c>
      <c r="D1350" t="s">
        <v>580</v>
      </c>
      <c r="E1350">
        <v>6915071002</v>
      </c>
      <c r="F1350">
        <v>6915071002</v>
      </c>
      <c r="G1350">
        <v>3221612.04</v>
      </c>
      <c r="H1350">
        <v>580946.42000000004</v>
      </c>
      <c r="I1350">
        <v>2640665.62</v>
      </c>
    </row>
    <row r="1351" spans="1:9" x14ac:dyDescent="0.25">
      <c r="A1351">
        <v>3216</v>
      </c>
      <c r="B1351" t="s">
        <v>1328</v>
      </c>
      <c r="C1351">
        <v>109596</v>
      </c>
      <c r="D1351" t="s">
        <v>591</v>
      </c>
      <c r="E1351">
        <v>12594900156</v>
      </c>
      <c r="F1351">
        <v>12594900156</v>
      </c>
      <c r="G1351">
        <v>9587.3700000000008</v>
      </c>
      <c r="H1351">
        <v>1728.87</v>
      </c>
      <c r="I1351">
        <v>7858.5</v>
      </c>
    </row>
    <row r="1352" spans="1:9" x14ac:dyDescent="0.25">
      <c r="A1352">
        <v>3216</v>
      </c>
      <c r="B1352" t="s">
        <v>1328</v>
      </c>
      <c r="C1352">
        <v>109699</v>
      </c>
      <c r="D1352" t="s">
        <v>1338</v>
      </c>
      <c r="E1352">
        <v>371860180</v>
      </c>
      <c r="F1352">
        <v>371860180</v>
      </c>
      <c r="G1352">
        <v>1288.32</v>
      </c>
      <c r="H1352">
        <v>232.32</v>
      </c>
      <c r="I1352">
        <v>1056</v>
      </c>
    </row>
    <row r="1353" spans="1:9" x14ac:dyDescent="0.25">
      <c r="A1353">
        <v>3216</v>
      </c>
      <c r="B1353" t="s">
        <v>1328</v>
      </c>
      <c r="C1353">
        <v>109877</v>
      </c>
      <c r="D1353" t="s">
        <v>1339</v>
      </c>
      <c r="E1353">
        <v>1244670335</v>
      </c>
      <c r="F1353">
        <v>1244670335</v>
      </c>
      <c r="G1353">
        <v>8622.07</v>
      </c>
      <c r="H1353">
        <v>1554.8</v>
      </c>
      <c r="I1353">
        <v>7067.27</v>
      </c>
    </row>
    <row r="1354" spans="1:9" x14ac:dyDescent="0.25">
      <c r="A1354">
        <v>3216</v>
      </c>
      <c r="B1354" t="s">
        <v>1328</v>
      </c>
      <c r="C1354">
        <v>109982</v>
      </c>
      <c r="D1354" t="s">
        <v>1340</v>
      </c>
      <c r="E1354">
        <v>4507600155</v>
      </c>
      <c r="F1354">
        <v>4507600155</v>
      </c>
      <c r="G1354">
        <v>625.67999999999995</v>
      </c>
      <c r="H1354">
        <v>112.83</v>
      </c>
      <c r="I1354">
        <v>512.85</v>
      </c>
    </row>
    <row r="1355" spans="1:9" x14ac:dyDescent="0.25">
      <c r="A1355">
        <v>3216</v>
      </c>
      <c r="B1355" t="s">
        <v>1328</v>
      </c>
      <c r="C1355">
        <v>9011555</v>
      </c>
      <c r="D1355" t="s">
        <v>837</v>
      </c>
      <c r="E1355">
        <v>6872000010</v>
      </c>
      <c r="F1355">
        <v>6872000010</v>
      </c>
      <c r="G1355">
        <v>1507.92</v>
      </c>
      <c r="H1355">
        <v>271.92</v>
      </c>
      <c r="I1355">
        <v>1236</v>
      </c>
    </row>
    <row r="1356" spans="1:9" x14ac:dyDescent="0.25">
      <c r="A1356">
        <v>3217</v>
      </c>
      <c r="B1356" t="s">
        <v>1341</v>
      </c>
      <c r="C1356">
        <v>107779</v>
      </c>
      <c r="D1356" t="s">
        <v>1342</v>
      </c>
      <c r="E1356">
        <v>180420135</v>
      </c>
      <c r="F1356">
        <v>180420135</v>
      </c>
      <c r="G1356">
        <v>1720</v>
      </c>
      <c r="H1356">
        <v>310.16000000000003</v>
      </c>
      <c r="I1356">
        <v>1409.84</v>
      </c>
    </row>
    <row r="1357" spans="1:9" x14ac:dyDescent="0.25">
      <c r="A1357">
        <v>3217</v>
      </c>
      <c r="B1357" t="s">
        <v>1341</v>
      </c>
      <c r="C1357">
        <v>109158</v>
      </c>
      <c r="D1357" t="s">
        <v>1343</v>
      </c>
      <c r="E1357">
        <v>2028520134</v>
      </c>
      <c r="F1357">
        <v>2028520134</v>
      </c>
      <c r="G1357">
        <v>29287.84</v>
      </c>
      <c r="H1357">
        <v>5263.07</v>
      </c>
      <c r="I1357">
        <v>24024.77</v>
      </c>
    </row>
    <row r="1358" spans="1:9" x14ac:dyDescent="0.25">
      <c r="A1358">
        <v>3217</v>
      </c>
      <c r="B1358" t="s">
        <v>1341</v>
      </c>
      <c r="C1358">
        <v>109598</v>
      </c>
      <c r="D1358" t="s">
        <v>1344</v>
      </c>
      <c r="E1358" t="s">
        <v>1345</v>
      </c>
      <c r="F1358">
        <v>2066560166</v>
      </c>
      <c r="G1358">
        <v>26602.39</v>
      </c>
      <c r="H1358">
        <v>4797.1499999999996</v>
      </c>
      <c r="I1358">
        <v>21805.24</v>
      </c>
    </row>
    <row r="1359" spans="1:9" x14ac:dyDescent="0.25">
      <c r="A1359">
        <v>3217</v>
      </c>
      <c r="B1359" t="s">
        <v>1341</v>
      </c>
      <c r="C1359">
        <v>109603</v>
      </c>
      <c r="D1359" t="s">
        <v>1346</v>
      </c>
      <c r="E1359" t="s">
        <v>1347</v>
      </c>
      <c r="F1359">
        <v>1000310134</v>
      </c>
      <c r="G1359">
        <v>7686.61</v>
      </c>
      <c r="H1359">
        <v>1386.1</v>
      </c>
      <c r="I1359">
        <v>6300.51</v>
      </c>
    </row>
    <row r="1360" spans="1:9" x14ac:dyDescent="0.25">
      <c r="A1360">
        <v>3217</v>
      </c>
      <c r="B1360" t="s">
        <v>1341</v>
      </c>
      <c r="C1360">
        <v>109612</v>
      </c>
      <c r="D1360" t="s">
        <v>1348</v>
      </c>
      <c r="E1360">
        <v>718570146</v>
      </c>
      <c r="F1360">
        <v>718570146</v>
      </c>
      <c r="G1360">
        <v>3961.04</v>
      </c>
      <c r="H1360">
        <v>714.3</v>
      </c>
      <c r="I1360">
        <v>3246.74</v>
      </c>
    </row>
    <row r="1361" spans="1:9" x14ac:dyDescent="0.25">
      <c r="A1361">
        <v>3217</v>
      </c>
      <c r="B1361" t="s">
        <v>1341</v>
      </c>
      <c r="C1361">
        <v>110068</v>
      </c>
      <c r="D1361" t="s">
        <v>1349</v>
      </c>
      <c r="E1361">
        <v>2288170133</v>
      </c>
      <c r="F1361">
        <v>2288170133</v>
      </c>
      <c r="G1361">
        <v>1858.52</v>
      </c>
      <c r="H1361">
        <v>335.15</v>
      </c>
      <c r="I1361">
        <v>1523.37</v>
      </c>
    </row>
    <row r="1362" spans="1:9" x14ac:dyDescent="0.25">
      <c r="A1362">
        <v>3217</v>
      </c>
      <c r="B1362" t="s">
        <v>1341</v>
      </c>
      <c r="C1362">
        <v>9000035</v>
      </c>
      <c r="D1362" t="s">
        <v>1350</v>
      </c>
      <c r="E1362">
        <v>1552400135</v>
      </c>
      <c r="F1362">
        <v>1552400135</v>
      </c>
      <c r="G1362">
        <v>85.4</v>
      </c>
      <c r="H1362">
        <v>15.4</v>
      </c>
      <c r="I1362">
        <v>70</v>
      </c>
    </row>
    <row r="1363" spans="1:9" x14ac:dyDescent="0.25">
      <c r="A1363">
        <v>3218</v>
      </c>
      <c r="B1363" t="s">
        <v>1351</v>
      </c>
      <c r="C1363">
        <v>101445</v>
      </c>
      <c r="D1363" t="s">
        <v>1352</v>
      </c>
      <c r="E1363">
        <v>340290139</v>
      </c>
      <c r="F1363">
        <v>340290139</v>
      </c>
      <c r="G1363">
        <v>1467.65</v>
      </c>
      <c r="H1363">
        <v>264.64999999999998</v>
      </c>
      <c r="I1363">
        <v>1203</v>
      </c>
    </row>
    <row r="1364" spans="1:9" x14ac:dyDescent="0.25">
      <c r="A1364">
        <v>3218</v>
      </c>
      <c r="B1364" t="s">
        <v>1351</v>
      </c>
      <c r="C1364">
        <v>101482</v>
      </c>
      <c r="D1364" t="s">
        <v>714</v>
      </c>
      <c r="E1364">
        <v>1679170132</v>
      </c>
      <c r="F1364">
        <v>1679170132</v>
      </c>
      <c r="G1364">
        <v>2224.9299999999998</v>
      </c>
      <c r="H1364">
        <v>401.23</v>
      </c>
      <c r="I1364">
        <v>1823.7</v>
      </c>
    </row>
    <row r="1365" spans="1:9" x14ac:dyDescent="0.25">
      <c r="A1365">
        <v>3218</v>
      </c>
      <c r="B1365" t="s">
        <v>1351</v>
      </c>
      <c r="C1365">
        <v>102688</v>
      </c>
      <c r="D1365" t="s">
        <v>1353</v>
      </c>
      <c r="E1365" t="s">
        <v>1354</v>
      </c>
      <c r="F1365">
        <v>2711060133</v>
      </c>
      <c r="G1365">
        <v>6720.98</v>
      </c>
      <c r="H1365">
        <v>1211.98</v>
      </c>
      <c r="I1365">
        <v>5509</v>
      </c>
    </row>
    <row r="1366" spans="1:9" x14ac:dyDescent="0.25">
      <c r="A1366">
        <v>3218</v>
      </c>
      <c r="B1366" t="s">
        <v>1351</v>
      </c>
      <c r="C1366">
        <v>109256</v>
      </c>
      <c r="D1366" t="s">
        <v>1355</v>
      </c>
      <c r="E1366">
        <v>3682560168</v>
      </c>
      <c r="F1366">
        <v>3682560168</v>
      </c>
      <c r="G1366">
        <v>7927.83</v>
      </c>
      <c r="H1366">
        <v>1429.62</v>
      </c>
      <c r="I1366">
        <v>6498.21</v>
      </c>
    </row>
    <row r="1367" spans="1:9" x14ac:dyDescent="0.25">
      <c r="A1367">
        <v>3218</v>
      </c>
      <c r="B1367" t="s">
        <v>1351</v>
      </c>
      <c r="C1367">
        <v>109487</v>
      </c>
      <c r="D1367" t="s">
        <v>806</v>
      </c>
      <c r="E1367">
        <v>6193640965</v>
      </c>
      <c r="F1367">
        <v>6193640965</v>
      </c>
      <c r="G1367">
        <v>79.3</v>
      </c>
      <c r="H1367">
        <v>14.3</v>
      </c>
      <c r="I1367">
        <v>65</v>
      </c>
    </row>
    <row r="1368" spans="1:9" x14ac:dyDescent="0.25">
      <c r="A1368">
        <v>3218</v>
      </c>
      <c r="B1368" t="s">
        <v>1351</v>
      </c>
      <c r="C1368">
        <v>109972</v>
      </c>
      <c r="D1368" t="s">
        <v>1356</v>
      </c>
      <c r="E1368">
        <v>4043600982</v>
      </c>
      <c r="F1368">
        <v>4043600982</v>
      </c>
      <c r="G1368">
        <v>213.74</v>
      </c>
      <c r="H1368">
        <v>38.54</v>
      </c>
      <c r="I1368">
        <v>175.2</v>
      </c>
    </row>
    <row r="1369" spans="1:9" x14ac:dyDescent="0.25">
      <c r="A1369">
        <v>3218</v>
      </c>
      <c r="B1369" t="s">
        <v>1351</v>
      </c>
      <c r="C1369">
        <v>110470</v>
      </c>
      <c r="D1369" t="s">
        <v>1357</v>
      </c>
      <c r="E1369">
        <v>3346850963</v>
      </c>
      <c r="F1369">
        <v>3346850963</v>
      </c>
      <c r="G1369">
        <v>282.8</v>
      </c>
      <c r="H1369">
        <v>51</v>
      </c>
      <c r="I1369">
        <v>231.8</v>
      </c>
    </row>
    <row r="1370" spans="1:9" x14ac:dyDescent="0.25">
      <c r="A1370">
        <v>3219</v>
      </c>
      <c r="B1370" t="s">
        <v>1358</v>
      </c>
      <c r="C1370">
        <v>5620</v>
      </c>
      <c r="D1370" t="s">
        <v>759</v>
      </c>
      <c r="G1370">
        <v>308.52999999999997</v>
      </c>
      <c r="H1370">
        <v>0</v>
      </c>
      <c r="I1370">
        <v>308.52999999999997</v>
      </c>
    </row>
    <row r="1371" spans="1:9" x14ac:dyDescent="0.25">
      <c r="A1371">
        <v>3219</v>
      </c>
      <c r="B1371" t="s">
        <v>1358</v>
      </c>
      <c r="C1371">
        <v>102731</v>
      </c>
      <c r="D1371" t="s">
        <v>1359</v>
      </c>
      <c r="E1371">
        <v>80416110585</v>
      </c>
      <c r="F1371">
        <v>6455481009</v>
      </c>
      <c r="G1371">
        <v>243.75</v>
      </c>
      <c r="H1371">
        <v>0</v>
      </c>
      <c r="I1371">
        <v>243.75</v>
      </c>
    </row>
    <row r="1372" spans="1:9" x14ac:dyDescent="0.25">
      <c r="A1372">
        <v>3219</v>
      </c>
      <c r="B1372" t="s">
        <v>1358</v>
      </c>
      <c r="C1372">
        <v>2000095</v>
      </c>
      <c r="D1372" t="s">
        <v>1360</v>
      </c>
      <c r="E1372" t="s">
        <v>1361</v>
      </c>
      <c r="F1372">
        <v>2105050138</v>
      </c>
      <c r="G1372">
        <v>17691.97</v>
      </c>
      <c r="H1372">
        <v>2733.98</v>
      </c>
      <c r="I1372">
        <v>14957.99</v>
      </c>
    </row>
    <row r="1373" spans="1:9" x14ac:dyDescent="0.25">
      <c r="A1373">
        <v>3219</v>
      </c>
      <c r="B1373" t="s">
        <v>1358</v>
      </c>
      <c r="C1373">
        <v>2000562</v>
      </c>
      <c r="D1373" t="s">
        <v>1362</v>
      </c>
      <c r="E1373" t="s">
        <v>1363</v>
      </c>
      <c r="F1373">
        <v>6562370962</v>
      </c>
      <c r="G1373">
        <v>30000</v>
      </c>
      <c r="H1373">
        <v>4791.92</v>
      </c>
      <c r="I1373">
        <v>25208.080000000002</v>
      </c>
    </row>
    <row r="1374" spans="1:9" x14ac:dyDescent="0.25">
      <c r="A1374">
        <v>3219</v>
      </c>
      <c r="B1374" t="s">
        <v>1358</v>
      </c>
      <c r="C1374">
        <v>2000569</v>
      </c>
      <c r="D1374" t="s">
        <v>1364</v>
      </c>
      <c r="E1374" t="s">
        <v>1365</v>
      </c>
      <c r="F1374">
        <v>3508580960</v>
      </c>
      <c r="G1374">
        <v>7981.4</v>
      </c>
      <c r="H1374">
        <v>0</v>
      </c>
      <c r="I1374">
        <v>7981.4</v>
      </c>
    </row>
    <row r="1375" spans="1:9" x14ac:dyDescent="0.25">
      <c r="A1375">
        <v>3219</v>
      </c>
      <c r="B1375" t="s">
        <v>1358</v>
      </c>
      <c r="C1375">
        <v>2000779</v>
      </c>
      <c r="D1375" t="s">
        <v>1366</v>
      </c>
      <c r="E1375">
        <v>12123601002</v>
      </c>
      <c r="F1375">
        <v>12123601002</v>
      </c>
      <c r="G1375">
        <v>21886.799999999999</v>
      </c>
      <c r="H1375">
        <v>3450</v>
      </c>
      <c r="I1375">
        <v>18436.8</v>
      </c>
    </row>
    <row r="1376" spans="1:9" x14ac:dyDescent="0.25">
      <c r="A1376">
        <v>3219</v>
      </c>
      <c r="B1376" t="s">
        <v>1358</v>
      </c>
      <c r="C1376">
        <v>2000930</v>
      </c>
      <c r="D1376" t="s">
        <v>1367</v>
      </c>
      <c r="E1376" t="s">
        <v>1368</v>
      </c>
      <c r="F1376">
        <v>11395150151</v>
      </c>
      <c r="G1376">
        <v>488</v>
      </c>
      <c r="H1376">
        <v>80</v>
      </c>
      <c r="I1376">
        <v>408</v>
      </c>
    </row>
    <row r="1377" spans="1:9" x14ac:dyDescent="0.25">
      <c r="A1377">
        <v>3219</v>
      </c>
      <c r="B1377" t="s">
        <v>1358</v>
      </c>
      <c r="C1377">
        <v>2000937</v>
      </c>
      <c r="D1377" t="s">
        <v>1369</v>
      </c>
      <c r="E1377" t="s">
        <v>1370</v>
      </c>
      <c r="F1377">
        <v>6872930968</v>
      </c>
      <c r="G1377">
        <v>1220</v>
      </c>
      <c r="H1377">
        <v>200</v>
      </c>
      <c r="I1377">
        <v>1020</v>
      </c>
    </row>
    <row r="1378" spans="1:9" x14ac:dyDescent="0.25">
      <c r="A1378">
        <v>3219</v>
      </c>
      <c r="B1378" t="s">
        <v>1358</v>
      </c>
      <c r="C1378">
        <v>2000941</v>
      </c>
      <c r="D1378" t="s">
        <v>1371</v>
      </c>
      <c r="E1378">
        <v>9267980150</v>
      </c>
      <c r="F1378">
        <v>9267980150</v>
      </c>
      <c r="G1378">
        <v>3463.24</v>
      </c>
      <c r="H1378">
        <v>460</v>
      </c>
      <c r="I1378">
        <v>3003.24</v>
      </c>
    </row>
    <row r="1379" spans="1:9" x14ac:dyDescent="0.25">
      <c r="A1379">
        <v>3219</v>
      </c>
      <c r="B1379" t="s">
        <v>1358</v>
      </c>
      <c r="C1379">
        <v>2002164</v>
      </c>
      <c r="D1379" t="s">
        <v>1372</v>
      </c>
      <c r="E1379" t="s">
        <v>1373</v>
      </c>
      <c r="F1379">
        <v>2630880132</v>
      </c>
      <c r="G1379">
        <v>26010.400000000001</v>
      </c>
      <c r="H1379">
        <v>4100</v>
      </c>
      <c r="I1379">
        <v>21910.400000000001</v>
      </c>
    </row>
    <row r="1380" spans="1:9" x14ac:dyDescent="0.25">
      <c r="A1380">
        <v>3220</v>
      </c>
      <c r="B1380" t="s">
        <v>1374</v>
      </c>
      <c r="C1380">
        <v>100358</v>
      </c>
      <c r="D1380" t="s">
        <v>1375</v>
      </c>
      <c r="E1380">
        <v>83004000135</v>
      </c>
      <c r="F1380">
        <v>912620135</v>
      </c>
      <c r="G1380">
        <v>2007.51</v>
      </c>
      <c r="H1380">
        <v>362.01</v>
      </c>
      <c r="I1380">
        <v>1645.5</v>
      </c>
    </row>
    <row r="1381" spans="1:9" x14ac:dyDescent="0.25">
      <c r="A1381">
        <v>3220</v>
      </c>
      <c r="B1381" t="s">
        <v>1374</v>
      </c>
      <c r="C1381">
        <v>109284</v>
      </c>
      <c r="D1381" t="s">
        <v>1376</v>
      </c>
      <c r="E1381">
        <v>3033240106</v>
      </c>
      <c r="F1381">
        <v>3033240106</v>
      </c>
      <c r="G1381">
        <v>631705.24</v>
      </c>
      <c r="H1381">
        <v>113914.04</v>
      </c>
      <c r="I1381">
        <v>517791.2</v>
      </c>
    </row>
    <row r="1382" spans="1:9" x14ac:dyDescent="0.25">
      <c r="A1382">
        <v>3220</v>
      </c>
      <c r="B1382" t="s">
        <v>1374</v>
      </c>
      <c r="C1382">
        <v>110221</v>
      </c>
      <c r="D1382" t="s">
        <v>1377</v>
      </c>
      <c r="E1382">
        <v>8010130154</v>
      </c>
      <c r="F1382">
        <v>886800960</v>
      </c>
      <c r="G1382">
        <v>16344.9</v>
      </c>
      <c r="H1382">
        <v>1485.9</v>
      </c>
      <c r="I1382">
        <v>14859</v>
      </c>
    </row>
    <row r="1383" spans="1:9" x14ac:dyDescent="0.25">
      <c r="A1383">
        <v>3299</v>
      </c>
      <c r="B1383" t="s">
        <v>1378</v>
      </c>
      <c r="C1383">
        <v>100403</v>
      </c>
      <c r="D1383" t="s">
        <v>1379</v>
      </c>
      <c r="E1383">
        <v>7516911000</v>
      </c>
      <c r="F1383">
        <v>7516911000</v>
      </c>
      <c r="G1383">
        <v>154.72</v>
      </c>
      <c r="H1383">
        <v>10.220000000000001</v>
      </c>
      <c r="I1383">
        <v>144.5</v>
      </c>
    </row>
    <row r="1384" spans="1:9" x14ac:dyDescent="0.25">
      <c r="A1384">
        <v>3299</v>
      </c>
      <c r="B1384" t="s">
        <v>1378</v>
      </c>
      <c r="C1384">
        <v>100452</v>
      </c>
      <c r="D1384" t="s">
        <v>1144</v>
      </c>
      <c r="E1384">
        <v>80024610158</v>
      </c>
      <c r="F1384">
        <v>3628350153</v>
      </c>
      <c r="G1384">
        <v>53680</v>
      </c>
      <c r="H1384">
        <v>9680</v>
      </c>
      <c r="I1384">
        <v>44000</v>
      </c>
    </row>
    <row r="1385" spans="1:9" x14ac:dyDescent="0.25">
      <c r="A1385">
        <v>3299</v>
      </c>
      <c r="B1385" t="s">
        <v>1378</v>
      </c>
      <c r="C1385">
        <v>100827</v>
      </c>
      <c r="D1385" t="s">
        <v>1380</v>
      </c>
      <c r="E1385" t="s">
        <v>1381</v>
      </c>
      <c r="F1385">
        <v>567650122</v>
      </c>
      <c r="G1385">
        <v>8117.94</v>
      </c>
      <c r="H1385">
        <v>1463.94</v>
      </c>
      <c r="I1385">
        <v>6654</v>
      </c>
    </row>
    <row r="1386" spans="1:9" x14ac:dyDescent="0.25">
      <c r="A1386">
        <v>3299</v>
      </c>
      <c r="B1386" t="s">
        <v>1378</v>
      </c>
      <c r="C1386">
        <v>100963</v>
      </c>
      <c r="D1386" t="s">
        <v>858</v>
      </c>
      <c r="E1386">
        <v>92010450135</v>
      </c>
      <c r="F1386">
        <v>92010450135</v>
      </c>
      <c r="G1386">
        <v>20237.25</v>
      </c>
      <c r="H1386">
        <v>0</v>
      </c>
      <c r="I1386">
        <v>20237.25</v>
      </c>
    </row>
    <row r="1387" spans="1:9" x14ac:dyDescent="0.25">
      <c r="A1387">
        <v>3299</v>
      </c>
      <c r="B1387" t="s">
        <v>1378</v>
      </c>
      <c r="C1387">
        <v>100970</v>
      </c>
      <c r="D1387" t="s">
        <v>761</v>
      </c>
      <c r="E1387">
        <v>205740426</v>
      </c>
      <c r="F1387">
        <v>205740426</v>
      </c>
      <c r="G1387">
        <v>1769</v>
      </c>
      <c r="H1387">
        <v>319</v>
      </c>
      <c r="I1387">
        <v>1450</v>
      </c>
    </row>
    <row r="1388" spans="1:9" x14ac:dyDescent="0.25">
      <c r="A1388">
        <v>3299</v>
      </c>
      <c r="B1388" t="s">
        <v>1378</v>
      </c>
      <c r="C1388">
        <v>101052</v>
      </c>
      <c r="D1388" t="s">
        <v>779</v>
      </c>
      <c r="E1388">
        <v>1394430134</v>
      </c>
      <c r="F1388">
        <v>1394430134</v>
      </c>
      <c r="G1388">
        <v>157524.06</v>
      </c>
      <c r="H1388">
        <v>28405.95</v>
      </c>
      <c r="I1388">
        <v>129118.11</v>
      </c>
    </row>
    <row r="1389" spans="1:9" x14ac:dyDescent="0.25">
      <c r="A1389">
        <v>3299</v>
      </c>
      <c r="B1389" t="s">
        <v>1378</v>
      </c>
      <c r="C1389">
        <v>101482</v>
      </c>
      <c r="D1389" t="s">
        <v>714</v>
      </c>
      <c r="E1389">
        <v>1679170132</v>
      </c>
      <c r="F1389">
        <v>1679170132</v>
      </c>
      <c r="G1389">
        <v>1364.25</v>
      </c>
      <c r="H1389">
        <v>246.01</v>
      </c>
      <c r="I1389">
        <v>1118.24</v>
      </c>
    </row>
    <row r="1390" spans="1:9" x14ac:dyDescent="0.25">
      <c r="A1390">
        <v>3299</v>
      </c>
      <c r="B1390" t="s">
        <v>1378</v>
      </c>
      <c r="C1390">
        <v>101548</v>
      </c>
      <c r="D1390" t="s">
        <v>1382</v>
      </c>
      <c r="E1390">
        <v>12790690155</v>
      </c>
      <c r="F1390">
        <v>12790690155</v>
      </c>
      <c r="G1390">
        <v>6039</v>
      </c>
      <c r="H1390">
        <v>1089</v>
      </c>
      <c r="I1390">
        <v>4950</v>
      </c>
    </row>
    <row r="1391" spans="1:9" x14ac:dyDescent="0.25">
      <c r="A1391">
        <v>3299</v>
      </c>
      <c r="B1391" t="s">
        <v>1378</v>
      </c>
      <c r="C1391">
        <v>101599</v>
      </c>
      <c r="D1391" t="s">
        <v>1279</v>
      </c>
      <c r="E1391">
        <v>92013170136</v>
      </c>
      <c r="F1391">
        <v>2193970130</v>
      </c>
      <c r="G1391">
        <v>2000</v>
      </c>
      <c r="H1391">
        <v>0</v>
      </c>
      <c r="I1391">
        <v>2000</v>
      </c>
    </row>
    <row r="1392" spans="1:9" x14ac:dyDescent="0.25">
      <c r="A1392">
        <v>3299</v>
      </c>
      <c r="B1392" t="s">
        <v>1378</v>
      </c>
      <c r="C1392">
        <v>101629</v>
      </c>
      <c r="D1392" t="s">
        <v>1383</v>
      </c>
      <c r="E1392">
        <v>92030330135</v>
      </c>
      <c r="G1392">
        <v>515.74</v>
      </c>
      <c r="H1392">
        <v>0</v>
      </c>
      <c r="I1392">
        <v>515.74</v>
      </c>
    </row>
    <row r="1393" spans="1:9" x14ac:dyDescent="0.25">
      <c r="A1393">
        <v>3299</v>
      </c>
      <c r="B1393" t="s">
        <v>1378</v>
      </c>
      <c r="C1393">
        <v>101869</v>
      </c>
      <c r="D1393" t="s">
        <v>859</v>
      </c>
      <c r="E1393">
        <v>92008200138</v>
      </c>
      <c r="F1393">
        <v>92008200138</v>
      </c>
      <c r="G1393">
        <v>127356</v>
      </c>
      <c r="H1393">
        <v>0</v>
      </c>
      <c r="I1393">
        <v>127356</v>
      </c>
    </row>
    <row r="1394" spans="1:9" x14ac:dyDescent="0.25">
      <c r="A1394">
        <v>3299</v>
      </c>
      <c r="B1394" t="s">
        <v>1378</v>
      </c>
      <c r="C1394">
        <v>102057</v>
      </c>
      <c r="D1394" t="s">
        <v>1384</v>
      </c>
      <c r="E1394">
        <v>623530136</v>
      </c>
      <c r="F1394">
        <v>623530136</v>
      </c>
      <c r="G1394">
        <v>205.77</v>
      </c>
      <c r="H1394">
        <v>0</v>
      </c>
      <c r="I1394">
        <v>205.77</v>
      </c>
    </row>
    <row r="1395" spans="1:9" x14ac:dyDescent="0.25">
      <c r="A1395">
        <v>3299</v>
      </c>
      <c r="B1395" t="s">
        <v>1378</v>
      </c>
      <c r="C1395">
        <v>102103</v>
      </c>
      <c r="D1395" t="s">
        <v>1111</v>
      </c>
      <c r="E1395">
        <v>3254210150</v>
      </c>
      <c r="F1395">
        <v>3254210150</v>
      </c>
      <c r="G1395">
        <v>20000</v>
      </c>
      <c r="H1395">
        <v>3606.56</v>
      </c>
      <c r="I1395">
        <v>16393.439999999999</v>
      </c>
    </row>
    <row r="1396" spans="1:9" x14ac:dyDescent="0.25">
      <c r="A1396">
        <v>3299</v>
      </c>
      <c r="B1396" t="s">
        <v>1378</v>
      </c>
      <c r="C1396">
        <v>102108</v>
      </c>
      <c r="D1396" t="s">
        <v>1085</v>
      </c>
      <c r="E1396">
        <v>4142890377</v>
      </c>
      <c r="F1396">
        <v>1334800396</v>
      </c>
      <c r="G1396">
        <v>140.62</v>
      </c>
      <c r="H1396">
        <v>12.78</v>
      </c>
      <c r="I1396">
        <v>127.84</v>
      </c>
    </row>
    <row r="1397" spans="1:9" x14ac:dyDescent="0.25">
      <c r="A1397">
        <v>3299</v>
      </c>
      <c r="B1397" t="s">
        <v>1378</v>
      </c>
      <c r="C1397">
        <v>102232</v>
      </c>
      <c r="D1397" t="s">
        <v>1385</v>
      </c>
      <c r="E1397">
        <v>399810589</v>
      </c>
      <c r="F1397">
        <v>880711007</v>
      </c>
      <c r="G1397">
        <v>6618.78</v>
      </c>
      <c r="H1397">
        <v>1170.47</v>
      </c>
      <c r="I1397">
        <v>5448.31</v>
      </c>
    </row>
    <row r="1398" spans="1:9" x14ac:dyDescent="0.25">
      <c r="A1398">
        <v>3299</v>
      </c>
      <c r="B1398" t="s">
        <v>1378</v>
      </c>
      <c r="C1398">
        <v>102335</v>
      </c>
      <c r="D1398" t="s">
        <v>1094</v>
      </c>
      <c r="E1398">
        <v>2543180133</v>
      </c>
      <c r="F1398">
        <v>2543180133</v>
      </c>
      <c r="G1398">
        <v>2604.59</v>
      </c>
      <c r="H1398">
        <v>469.68</v>
      </c>
      <c r="I1398">
        <v>2134.91</v>
      </c>
    </row>
    <row r="1399" spans="1:9" x14ac:dyDescent="0.25">
      <c r="A1399">
        <v>3299</v>
      </c>
      <c r="B1399" t="s">
        <v>1378</v>
      </c>
      <c r="C1399">
        <v>102364</v>
      </c>
      <c r="D1399" t="s">
        <v>860</v>
      </c>
      <c r="E1399">
        <v>92002410139</v>
      </c>
      <c r="F1399">
        <v>92002410139</v>
      </c>
      <c r="G1399">
        <v>18096.7</v>
      </c>
      <c r="H1399">
        <v>0</v>
      </c>
      <c r="I1399">
        <v>18096.7</v>
      </c>
    </row>
    <row r="1400" spans="1:9" x14ac:dyDescent="0.25">
      <c r="A1400">
        <v>3299</v>
      </c>
      <c r="B1400" t="s">
        <v>1378</v>
      </c>
      <c r="C1400">
        <v>102439</v>
      </c>
      <c r="D1400" t="s">
        <v>1386</v>
      </c>
      <c r="G1400">
        <v>69.72</v>
      </c>
      <c r="H1400">
        <v>0</v>
      </c>
      <c r="I1400">
        <v>69.72</v>
      </c>
    </row>
    <row r="1401" spans="1:9" x14ac:dyDescent="0.25">
      <c r="A1401">
        <v>3299</v>
      </c>
      <c r="B1401" t="s">
        <v>1378</v>
      </c>
      <c r="C1401">
        <v>102514</v>
      </c>
      <c r="D1401" t="s">
        <v>1387</v>
      </c>
      <c r="F1401">
        <v>12898410159</v>
      </c>
      <c r="G1401">
        <v>8070.3</v>
      </c>
      <c r="H1401">
        <v>1455.3</v>
      </c>
      <c r="I1401">
        <v>6615</v>
      </c>
    </row>
    <row r="1402" spans="1:9" x14ac:dyDescent="0.25">
      <c r="A1402">
        <v>3299</v>
      </c>
      <c r="B1402" t="s">
        <v>1378</v>
      </c>
      <c r="C1402">
        <v>102616</v>
      </c>
      <c r="D1402" t="s">
        <v>92</v>
      </c>
      <c r="E1402">
        <v>2087890139</v>
      </c>
      <c r="F1402">
        <v>2087890139</v>
      </c>
      <c r="G1402">
        <v>67.709999999999994</v>
      </c>
      <c r="H1402">
        <v>12.21</v>
      </c>
      <c r="I1402">
        <v>55.5</v>
      </c>
    </row>
    <row r="1403" spans="1:9" x14ac:dyDescent="0.25">
      <c r="A1403">
        <v>3299</v>
      </c>
      <c r="B1403" t="s">
        <v>1378</v>
      </c>
      <c r="C1403">
        <v>102705</v>
      </c>
      <c r="D1403" t="s">
        <v>1282</v>
      </c>
      <c r="E1403">
        <v>8786190150</v>
      </c>
      <c r="F1403">
        <v>8786190150</v>
      </c>
      <c r="G1403">
        <v>6312.22</v>
      </c>
      <c r="H1403">
        <v>1138.27</v>
      </c>
      <c r="I1403">
        <v>5173.95</v>
      </c>
    </row>
    <row r="1404" spans="1:9" x14ac:dyDescent="0.25">
      <c r="A1404">
        <v>3299</v>
      </c>
      <c r="B1404" t="s">
        <v>1378</v>
      </c>
      <c r="C1404">
        <v>102731</v>
      </c>
      <c r="D1404" t="s">
        <v>1359</v>
      </c>
      <c r="E1404">
        <v>80416110585</v>
      </c>
      <c r="F1404">
        <v>6455481009</v>
      </c>
      <c r="G1404">
        <v>4485.78</v>
      </c>
      <c r="H1404">
        <v>0</v>
      </c>
      <c r="I1404">
        <v>4485.78</v>
      </c>
    </row>
    <row r="1405" spans="1:9" x14ac:dyDescent="0.25">
      <c r="A1405">
        <v>3299</v>
      </c>
      <c r="B1405" t="s">
        <v>1378</v>
      </c>
      <c r="C1405">
        <v>103146</v>
      </c>
      <c r="D1405" t="s">
        <v>1388</v>
      </c>
      <c r="E1405">
        <v>2362600344</v>
      </c>
      <c r="F1405">
        <v>2362600344</v>
      </c>
      <c r="G1405">
        <v>14380.25</v>
      </c>
      <c r="H1405">
        <v>2593.15</v>
      </c>
      <c r="I1405">
        <v>11787.1</v>
      </c>
    </row>
    <row r="1406" spans="1:9" x14ac:dyDescent="0.25">
      <c r="A1406">
        <v>3299</v>
      </c>
      <c r="B1406" t="s">
        <v>1378</v>
      </c>
      <c r="C1406">
        <v>103327</v>
      </c>
      <c r="D1406" t="s">
        <v>1153</v>
      </c>
      <c r="E1406">
        <v>2283810998</v>
      </c>
      <c r="F1406">
        <v>2283810998</v>
      </c>
      <c r="G1406">
        <v>230548.55</v>
      </c>
      <c r="H1406">
        <v>41574.35</v>
      </c>
      <c r="I1406">
        <v>188974.2</v>
      </c>
    </row>
    <row r="1407" spans="1:9" x14ac:dyDescent="0.25">
      <c r="A1407">
        <v>3299</v>
      </c>
      <c r="B1407" t="s">
        <v>1378</v>
      </c>
      <c r="C1407">
        <v>103398</v>
      </c>
      <c r="D1407" t="s">
        <v>1389</v>
      </c>
      <c r="E1407">
        <v>7897711003</v>
      </c>
      <c r="F1407">
        <v>7897711003</v>
      </c>
      <c r="G1407">
        <v>130534.46</v>
      </c>
      <c r="H1407">
        <v>23538.98</v>
      </c>
      <c r="I1407">
        <v>106995.48</v>
      </c>
    </row>
    <row r="1408" spans="1:9" x14ac:dyDescent="0.25">
      <c r="A1408">
        <v>3299</v>
      </c>
      <c r="B1408" t="s">
        <v>1378</v>
      </c>
      <c r="C1408">
        <v>103440</v>
      </c>
      <c r="D1408" t="s">
        <v>115</v>
      </c>
      <c r="E1408" t="s">
        <v>116</v>
      </c>
      <c r="F1408">
        <v>3130970134</v>
      </c>
      <c r="G1408">
        <v>67.709999999999994</v>
      </c>
      <c r="H1408">
        <v>12.21</v>
      </c>
      <c r="I1408">
        <v>55.5</v>
      </c>
    </row>
    <row r="1409" spans="1:9" x14ac:dyDescent="0.25">
      <c r="A1409">
        <v>3299</v>
      </c>
      <c r="B1409" t="s">
        <v>1378</v>
      </c>
      <c r="C1409">
        <v>103694</v>
      </c>
      <c r="D1409" t="s">
        <v>1390</v>
      </c>
      <c r="F1409">
        <v>13348100150</v>
      </c>
      <c r="G1409">
        <v>3000</v>
      </c>
      <c r="H1409">
        <v>0</v>
      </c>
      <c r="I1409">
        <v>3000</v>
      </c>
    </row>
    <row r="1410" spans="1:9" x14ac:dyDescent="0.25">
      <c r="A1410">
        <v>3299</v>
      </c>
      <c r="B1410" t="s">
        <v>1378</v>
      </c>
      <c r="C1410">
        <v>103776</v>
      </c>
      <c r="D1410" t="s">
        <v>1122</v>
      </c>
      <c r="E1410">
        <v>1944260221</v>
      </c>
      <c r="F1410">
        <v>1944260221</v>
      </c>
      <c r="G1410">
        <v>59779.21</v>
      </c>
      <c r="H1410">
        <v>10779.86</v>
      </c>
      <c r="I1410">
        <v>48999.35</v>
      </c>
    </row>
    <row r="1411" spans="1:9" x14ac:dyDescent="0.25">
      <c r="A1411">
        <v>3299</v>
      </c>
      <c r="B1411" t="s">
        <v>1378</v>
      </c>
      <c r="C1411">
        <v>103816</v>
      </c>
      <c r="D1411" t="s">
        <v>1391</v>
      </c>
      <c r="E1411">
        <v>693790131</v>
      </c>
      <c r="F1411">
        <v>693790131</v>
      </c>
      <c r="G1411">
        <v>23790</v>
      </c>
      <c r="H1411">
        <v>4290</v>
      </c>
      <c r="I1411">
        <v>19500</v>
      </c>
    </row>
    <row r="1412" spans="1:9" x14ac:dyDescent="0.25">
      <c r="A1412">
        <v>3299</v>
      </c>
      <c r="B1412" t="s">
        <v>1378</v>
      </c>
      <c r="C1412">
        <v>103818</v>
      </c>
      <c r="D1412" t="s">
        <v>1392</v>
      </c>
      <c r="E1412" t="s">
        <v>1393</v>
      </c>
      <c r="F1412">
        <v>3141370134</v>
      </c>
      <c r="G1412">
        <v>22.57</v>
      </c>
      <c r="H1412">
        <v>4.07</v>
      </c>
      <c r="I1412">
        <v>18.5</v>
      </c>
    </row>
    <row r="1413" spans="1:9" x14ac:dyDescent="0.25">
      <c r="A1413">
        <v>3299</v>
      </c>
      <c r="B1413" t="s">
        <v>1378</v>
      </c>
      <c r="C1413">
        <v>103921</v>
      </c>
      <c r="D1413" t="s">
        <v>1086</v>
      </c>
      <c r="E1413">
        <v>3095770131</v>
      </c>
      <c r="F1413">
        <v>3095770131</v>
      </c>
      <c r="G1413">
        <v>2464</v>
      </c>
      <c r="H1413">
        <v>224</v>
      </c>
      <c r="I1413">
        <v>2240</v>
      </c>
    </row>
    <row r="1414" spans="1:9" x14ac:dyDescent="0.25">
      <c r="A1414">
        <v>3299</v>
      </c>
      <c r="B1414" t="s">
        <v>1378</v>
      </c>
      <c r="C1414">
        <v>103985</v>
      </c>
      <c r="D1414" t="s">
        <v>1394</v>
      </c>
      <c r="E1414">
        <v>97152190589</v>
      </c>
      <c r="G1414">
        <v>7500</v>
      </c>
      <c r="H1414">
        <v>0</v>
      </c>
      <c r="I1414">
        <v>7500</v>
      </c>
    </row>
    <row r="1415" spans="1:9" x14ac:dyDescent="0.25">
      <c r="A1415">
        <v>3299</v>
      </c>
      <c r="B1415" t="s">
        <v>1378</v>
      </c>
      <c r="C1415">
        <v>103987</v>
      </c>
      <c r="D1415" t="s">
        <v>1395</v>
      </c>
      <c r="F1415">
        <v>12673580150</v>
      </c>
      <c r="G1415">
        <v>4473.33</v>
      </c>
      <c r="H1415">
        <v>806.67</v>
      </c>
      <c r="I1415">
        <v>3666.66</v>
      </c>
    </row>
    <row r="1416" spans="1:9" x14ac:dyDescent="0.25">
      <c r="A1416">
        <v>3299</v>
      </c>
      <c r="B1416" t="s">
        <v>1378</v>
      </c>
      <c r="C1416">
        <v>103997</v>
      </c>
      <c r="D1416" t="s">
        <v>1396</v>
      </c>
      <c r="E1416">
        <v>9147251004</v>
      </c>
      <c r="F1416">
        <v>9147251004</v>
      </c>
      <c r="G1416">
        <v>1944.68</v>
      </c>
      <c r="H1416">
        <v>350.68</v>
      </c>
      <c r="I1416">
        <v>1594</v>
      </c>
    </row>
    <row r="1417" spans="1:9" x14ac:dyDescent="0.25">
      <c r="A1417">
        <v>3299</v>
      </c>
      <c r="B1417" t="s">
        <v>1378</v>
      </c>
      <c r="C1417">
        <v>107855</v>
      </c>
      <c r="D1417" t="s">
        <v>1080</v>
      </c>
      <c r="E1417">
        <v>90810383</v>
      </c>
      <c r="F1417">
        <v>90810383</v>
      </c>
      <c r="G1417">
        <v>499047.53</v>
      </c>
      <c r="H1417">
        <v>89992.19</v>
      </c>
      <c r="I1417">
        <v>409055.34</v>
      </c>
    </row>
    <row r="1418" spans="1:9" x14ac:dyDescent="0.25">
      <c r="A1418">
        <v>3299</v>
      </c>
      <c r="B1418" t="s">
        <v>1378</v>
      </c>
      <c r="C1418">
        <v>108892</v>
      </c>
      <c r="D1418" t="s">
        <v>865</v>
      </c>
      <c r="E1418">
        <v>3279880136</v>
      </c>
      <c r="F1418">
        <v>3279880136</v>
      </c>
      <c r="G1418">
        <v>56898.87</v>
      </c>
      <c r="H1418">
        <v>0</v>
      </c>
      <c r="I1418">
        <v>56898.87</v>
      </c>
    </row>
    <row r="1419" spans="1:9" x14ac:dyDescent="0.25">
      <c r="A1419">
        <v>3299</v>
      </c>
      <c r="B1419" t="s">
        <v>1378</v>
      </c>
      <c r="C1419">
        <v>108962</v>
      </c>
      <c r="D1419" t="s">
        <v>1397</v>
      </c>
      <c r="E1419">
        <v>91023550162</v>
      </c>
      <c r="G1419">
        <v>21386</v>
      </c>
      <c r="H1419">
        <v>0</v>
      </c>
      <c r="I1419">
        <v>21386</v>
      </c>
    </row>
    <row r="1420" spans="1:9" x14ac:dyDescent="0.25">
      <c r="A1420">
        <v>3299</v>
      </c>
      <c r="B1420" t="s">
        <v>1378</v>
      </c>
      <c r="C1420">
        <v>108979</v>
      </c>
      <c r="D1420" t="s">
        <v>1398</v>
      </c>
      <c r="E1420">
        <v>92003080139</v>
      </c>
      <c r="G1420">
        <v>12195.68</v>
      </c>
      <c r="H1420">
        <v>0</v>
      </c>
      <c r="I1420">
        <v>12195.68</v>
      </c>
    </row>
    <row r="1421" spans="1:9" x14ac:dyDescent="0.25">
      <c r="A1421">
        <v>3299</v>
      </c>
      <c r="B1421" t="s">
        <v>1378</v>
      </c>
      <c r="C1421">
        <v>108983</v>
      </c>
      <c r="D1421" t="s">
        <v>1399</v>
      </c>
      <c r="E1421">
        <v>735000572</v>
      </c>
      <c r="F1421">
        <v>735000572</v>
      </c>
      <c r="G1421">
        <v>1423.34</v>
      </c>
      <c r="H1421">
        <v>256.67</v>
      </c>
      <c r="I1421">
        <v>1166.67</v>
      </c>
    </row>
    <row r="1422" spans="1:9" x14ac:dyDescent="0.25">
      <c r="A1422">
        <v>3299</v>
      </c>
      <c r="B1422" t="s">
        <v>1378</v>
      </c>
      <c r="C1422">
        <v>109032</v>
      </c>
      <c r="D1422" t="s">
        <v>1400</v>
      </c>
      <c r="F1422">
        <v>5041450965</v>
      </c>
      <c r="G1422">
        <v>1220</v>
      </c>
      <c r="H1422">
        <v>0</v>
      </c>
      <c r="I1422">
        <v>1220</v>
      </c>
    </row>
    <row r="1423" spans="1:9" x14ac:dyDescent="0.25">
      <c r="A1423">
        <v>3299</v>
      </c>
      <c r="B1423" t="s">
        <v>1378</v>
      </c>
      <c r="C1423">
        <v>109066</v>
      </c>
      <c r="D1423" t="s">
        <v>1401</v>
      </c>
      <c r="E1423">
        <v>92026370137</v>
      </c>
      <c r="F1423">
        <v>92026370137</v>
      </c>
      <c r="G1423">
        <v>308.27999999999997</v>
      </c>
      <c r="H1423">
        <v>0</v>
      </c>
      <c r="I1423">
        <v>308.27999999999997</v>
      </c>
    </row>
    <row r="1424" spans="1:9" x14ac:dyDescent="0.25">
      <c r="A1424">
        <v>3299</v>
      </c>
      <c r="B1424" t="s">
        <v>1378</v>
      </c>
      <c r="C1424">
        <v>109119</v>
      </c>
      <c r="D1424" t="s">
        <v>1402</v>
      </c>
      <c r="E1424">
        <v>5102090155</v>
      </c>
      <c r="F1424">
        <v>5102090155</v>
      </c>
      <c r="G1424">
        <v>176160.06</v>
      </c>
      <c r="H1424">
        <v>31766.59</v>
      </c>
      <c r="I1424">
        <v>144393.47</v>
      </c>
    </row>
    <row r="1425" spans="1:9" x14ac:dyDescent="0.25">
      <c r="A1425">
        <v>3299</v>
      </c>
      <c r="B1425" t="s">
        <v>1378</v>
      </c>
      <c r="C1425">
        <v>109149</v>
      </c>
      <c r="D1425" t="s">
        <v>1403</v>
      </c>
      <c r="E1425">
        <v>673370144</v>
      </c>
      <c r="F1425">
        <v>673370144</v>
      </c>
      <c r="G1425">
        <v>906.12</v>
      </c>
      <c r="H1425">
        <v>163.4</v>
      </c>
      <c r="I1425">
        <v>742.72</v>
      </c>
    </row>
    <row r="1426" spans="1:9" x14ac:dyDescent="0.25">
      <c r="A1426">
        <v>3299</v>
      </c>
      <c r="B1426" t="s">
        <v>1378</v>
      </c>
      <c r="C1426">
        <v>109153</v>
      </c>
      <c r="D1426" t="s">
        <v>539</v>
      </c>
      <c r="E1426">
        <v>7677821212</v>
      </c>
      <c r="F1426">
        <v>7677821212</v>
      </c>
      <c r="G1426">
        <v>509.06</v>
      </c>
      <c r="H1426">
        <v>91.21</v>
      </c>
      <c r="I1426">
        <v>417.85</v>
      </c>
    </row>
    <row r="1427" spans="1:9" x14ac:dyDescent="0.25">
      <c r="A1427">
        <v>3299</v>
      </c>
      <c r="B1427" t="s">
        <v>1378</v>
      </c>
      <c r="C1427">
        <v>109167</v>
      </c>
      <c r="D1427" t="s">
        <v>866</v>
      </c>
      <c r="E1427">
        <v>3494130135</v>
      </c>
      <c r="F1427">
        <v>3494130135</v>
      </c>
      <c r="G1427">
        <v>72245.34</v>
      </c>
      <c r="H1427">
        <v>0</v>
      </c>
      <c r="I1427">
        <v>72245.34</v>
      </c>
    </row>
    <row r="1428" spans="1:9" x14ac:dyDescent="0.25">
      <c r="A1428">
        <v>3299</v>
      </c>
      <c r="B1428" t="s">
        <v>1378</v>
      </c>
      <c r="C1428">
        <v>109172</v>
      </c>
      <c r="D1428" t="s">
        <v>867</v>
      </c>
      <c r="E1428">
        <v>3494140134</v>
      </c>
      <c r="F1428">
        <v>3494140134</v>
      </c>
      <c r="G1428">
        <v>17725.43</v>
      </c>
      <c r="H1428">
        <v>0</v>
      </c>
      <c r="I1428">
        <v>17725.43</v>
      </c>
    </row>
    <row r="1429" spans="1:9" x14ac:dyDescent="0.25">
      <c r="A1429">
        <v>3299</v>
      </c>
      <c r="B1429" t="s">
        <v>1378</v>
      </c>
      <c r="C1429">
        <v>109180</v>
      </c>
      <c r="D1429" t="s">
        <v>868</v>
      </c>
      <c r="E1429">
        <v>3492400134</v>
      </c>
      <c r="F1429">
        <v>3492400134</v>
      </c>
      <c r="G1429">
        <v>40080.9</v>
      </c>
      <c r="H1429">
        <v>0</v>
      </c>
      <c r="I1429">
        <v>40080.9</v>
      </c>
    </row>
    <row r="1430" spans="1:9" x14ac:dyDescent="0.25">
      <c r="A1430">
        <v>3299</v>
      </c>
      <c r="B1430" t="s">
        <v>1378</v>
      </c>
      <c r="C1430">
        <v>109226</v>
      </c>
      <c r="D1430" t="s">
        <v>1404</v>
      </c>
      <c r="F1430">
        <v>426650131</v>
      </c>
      <c r="G1430">
        <v>3714</v>
      </c>
      <c r="H1430">
        <v>0</v>
      </c>
      <c r="I1430">
        <v>3714</v>
      </c>
    </row>
    <row r="1431" spans="1:9" x14ac:dyDescent="0.25">
      <c r="A1431">
        <v>3299</v>
      </c>
      <c r="B1431" t="s">
        <v>1378</v>
      </c>
      <c r="C1431">
        <v>109231</v>
      </c>
      <c r="D1431" t="s">
        <v>1405</v>
      </c>
      <c r="E1431">
        <v>767410145</v>
      </c>
      <c r="F1431">
        <v>767410145</v>
      </c>
      <c r="G1431">
        <v>393038.57</v>
      </c>
      <c r="H1431">
        <v>65588.89</v>
      </c>
      <c r="I1431">
        <v>327449.68</v>
      </c>
    </row>
    <row r="1432" spans="1:9" x14ac:dyDescent="0.25">
      <c r="A1432">
        <v>3299</v>
      </c>
      <c r="B1432" t="s">
        <v>1378</v>
      </c>
      <c r="C1432">
        <v>109289</v>
      </c>
      <c r="D1432" t="s">
        <v>1406</v>
      </c>
      <c r="E1432">
        <v>7826360963</v>
      </c>
      <c r="F1432">
        <v>7826360963</v>
      </c>
      <c r="G1432">
        <v>22021</v>
      </c>
      <c r="H1432">
        <v>3971</v>
      </c>
      <c r="I1432">
        <v>18050</v>
      </c>
    </row>
    <row r="1433" spans="1:9" x14ac:dyDescent="0.25">
      <c r="A1433">
        <v>3299</v>
      </c>
      <c r="B1433" t="s">
        <v>1378</v>
      </c>
      <c r="C1433">
        <v>109302</v>
      </c>
      <c r="D1433" t="s">
        <v>1407</v>
      </c>
      <c r="E1433">
        <v>579730136</v>
      </c>
      <c r="F1433">
        <v>579730136</v>
      </c>
      <c r="G1433">
        <v>7930</v>
      </c>
      <c r="H1433">
        <v>1430</v>
      </c>
      <c r="I1433">
        <v>6500</v>
      </c>
    </row>
    <row r="1434" spans="1:9" x14ac:dyDescent="0.25">
      <c r="A1434">
        <v>3299</v>
      </c>
      <c r="B1434" t="s">
        <v>1378</v>
      </c>
      <c r="C1434">
        <v>109333</v>
      </c>
      <c r="D1434" t="s">
        <v>558</v>
      </c>
      <c r="E1434">
        <v>6295860156</v>
      </c>
      <c r="F1434">
        <v>6295860156</v>
      </c>
      <c r="G1434">
        <v>517610.34</v>
      </c>
      <c r="H1434">
        <v>93339.61</v>
      </c>
      <c r="I1434">
        <v>424270.73</v>
      </c>
    </row>
    <row r="1435" spans="1:9" x14ac:dyDescent="0.25">
      <c r="A1435">
        <v>3299</v>
      </c>
      <c r="B1435" t="s">
        <v>1378</v>
      </c>
      <c r="C1435">
        <v>109352</v>
      </c>
      <c r="D1435" t="s">
        <v>1408</v>
      </c>
      <c r="E1435">
        <v>9771701001</v>
      </c>
      <c r="F1435">
        <v>9771701001</v>
      </c>
      <c r="G1435">
        <v>62.29</v>
      </c>
      <c r="H1435">
        <v>3.4</v>
      </c>
      <c r="I1435">
        <v>58.89</v>
      </c>
    </row>
    <row r="1436" spans="1:9" x14ac:dyDescent="0.25">
      <c r="A1436">
        <v>3299</v>
      </c>
      <c r="B1436" t="s">
        <v>1378</v>
      </c>
      <c r="C1436">
        <v>109374</v>
      </c>
      <c r="D1436" t="s">
        <v>1409</v>
      </c>
      <c r="E1436">
        <v>2959360138</v>
      </c>
      <c r="F1436">
        <v>2959360138</v>
      </c>
      <c r="G1436">
        <v>360.14</v>
      </c>
      <c r="H1436">
        <v>64.94</v>
      </c>
      <c r="I1436">
        <v>295.2</v>
      </c>
    </row>
    <row r="1437" spans="1:9" x14ac:dyDescent="0.25">
      <c r="A1437">
        <v>3299</v>
      </c>
      <c r="B1437" t="s">
        <v>1378</v>
      </c>
      <c r="C1437">
        <v>109409</v>
      </c>
      <c r="D1437" t="s">
        <v>20</v>
      </c>
      <c r="E1437">
        <v>9314190969</v>
      </c>
      <c r="F1437">
        <v>9314190969</v>
      </c>
      <c r="G1437">
        <v>10682.47</v>
      </c>
      <c r="H1437">
        <v>0</v>
      </c>
      <c r="I1437">
        <v>10682.47</v>
      </c>
    </row>
    <row r="1438" spans="1:9" x14ac:dyDescent="0.25">
      <c r="A1438">
        <v>3299</v>
      </c>
      <c r="B1438" t="s">
        <v>1378</v>
      </c>
      <c r="C1438">
        <v>109436</v>
      </c>
      <c r="D1438" t="s">
        <v>876</v>
      </c>
      <c r="E1438">
        <v>9315660960</v>
      </c>
      <c r="F1438">
        <v>9315660960</v>
      </c>
      <c r="G1438">
        <v>126.95</v>
      </c>
      <c r="H1438">
        <v>0</v>
      </c>
      <c r="I1438">
        <v>126.95</v>
      </c>
    </row>
    <row r="1439" spans="1:9" x14ac:dyDescent="0.25">
      <c r="A1439">
        <v>3299</v>
      </c>
      <c r="B1439" t="s">
        <v>1378</v>
      </c>
      <c r="C1439">
        <v>109464</v>
      </c>
      <c r="D1439" t="s">
        <v>870</v>
      </c>
      <c r="E1439">
        <v>3494070133</v>
      </c>
      <c r="F1439">
        <v>3494070133</v>
      </c>
      <c r="G1439">
        <v>13483.2</v>
      </c>
      <c r="H1439">
        <v>0</v>
      </c>
      <c r="I1439">
        <v>13483.2</v>
      </c>
    </row>
    <row r="1440" spans="1:9" x14ac:dyDescent="0.25">
      <c r="A1440">
        <v>3299</v>
      </c>
      <c r="B1440" t="s">
        <v>1378</v>
      </c>
      <c r="C1440">
        <v>109465</v>
      </c>
      <c r="D1440" t="s">
        <v>871</v>
      </c>
      <c r="E1440">
        <v>3495050134</v>
      </c>
      <c r="F1440">
        <v>3495050134</v>
      </c>
      <c r="G1440">
        <v>78746.44</v>
      </c>
      <c r="H1440">
        <v>0</v>
      </c>
      <c r="I1440">
        <v>78746.44</v>
      </c>
    </row>
    <row r="1441" spans="1:9" x14ac:dyDescent="0.25">
      <c r="A1441">
        <v>3299</v>
      </c>
      <c r="B1441" t="s">
        <v>1378</v>
      </c>
      <c r="C1441">
        <v>109555</v>
      </c>
      <c r="D1441" t="s">
        <v>1410</v>
      </c>
      <c r="E1441">
        <v>7945211006</v>
      </c>
      <c r="F1441">
        <v>7945211006</v>
      </c>
      <c r="G1441">
        <v>23790</v>
      </c>
      <c r="H1441">
        <v>4290</v>
      </c>
      <c r="I1441">
        <v>19500</v>
      </c>
    </row>
    <row r="1442" spans="1:9" x14ac:dyDescent="0.25">
      <c r="A1442">
        <v>3299</v>
      </c>
      <c r="B1442" t="s">
        <v>1378</v>
      </c>
      <c r="C1442">
        <v>109575</v>
      </c>
      <c r="D1442" t="s">
        <v>1411</v>
      </c>
      <c r="E1442">
        <v>7868190963</v>
      </c>
      <c r="F1442">
        <v>7868190963</v>
      </c>
      <c r="G1442">
        <v>46350.559999999998</v>
      </c>
      <c r="H1442">
        <v>6751.06</v>
      </c>
      <c r="I1442">
        <v>39599.5</v>
      </c>
    </row>
    <row r="1443" spans="1:9" x14ac:dyDescent="0.25">
      <c r="A1443">
        <v>3299</v>
      </c>
      <c r="B1443" t="s">
        <v>1378</v>
      </c>
      <c r="C1443">
        <v>109642</v>
      </c>
      <c r="D1443" t="s">
        <v>1412</v>
      </c>
      <c r="E1443">
        <v>13665151000</v>
      </c>
      <c r="F1443">
        <v>13665151000</v>
      </c>
      <c r="G1443">
        <v>2921.29</v>
      </c>
      <c r="H1443">
        <v>526.79</v>
      </c>
      <c r="I1443">
        <v>2394.5</v>
      </c>
    </row>
    <row r="1444" spans="1:9" x14ac:dyDescent="0.25">
      <c r="A1444">
        <v>3299</v>
      </c>
      <c r="B1444" t="s">
        <v>1378</v>
      </c>
      <c r="C1444">
        <v>109646</v>
      </c>
      <c r="D1444" t="s">
        <v>1413</v>
      </c>
      <c r="E1444">
        <v>3050120231</v>
      </c>
      <c r="F1444">
        <v>3050120231</v>
      </c>
      <c r="G1444">
        <v>13671.32</v>
      </c>
      <c r="H1444">
        <v>2465.3200000000002</v>
      </c>
      <c r="I1444">
        <v>11206</v>
      </c>
    </row>
    <row r="1445" spans="1:9" x14ac:dyDescent="0.25">
      <c r="A1445">
        <v>3299</v>
      </c>
      <c r="B1445" t="s">
        <v>1378</v>
      </c>
      <c r="C1445">
        <v>109681</v>
      </c>
      <c r="D1445" t="s">
        <v>1414</v>
      </c>
      <c r="E1445">
        <v>94018170160</v>
      </c>
      <c r="G1445">
        <v>604.79999999999995</v>
      </c>
      <c r="H1445">
        <v>0</v>
      </c>
      <c r="I1445">
        <v>604.79999999999995</v>
      </c>
    </row>
    <row r="1446" spans="1:9" x14ac:dyDescent="0.25">
      <c r="A1446">
        <v>3299</v>
      </c>
      <c r="B1446" t="s">
        <v>1378</v>
      </c>
      <c r="C1446">
        <v>109705</v>
      </c>
      <c r="D1446" t="s">
        <v>1415</v>
      </c>
      <c r="E1446" t="s">
        <v>1416</v>
      </c>
      <c r="F1446">
        <v>3483730135</v>
      </c>
      <c r="G1446">
        <v>112.85</v>
      </c>
      <c r="H1446">
        <v>20.350000000000001</v>
      </c>
      <c r="I1446">
        <v>92.5</v>
      </c>
    </row>
    <row r="1447" spans="1:9" x14ac:dyDescent="0.25">
      <c r="A1447">
        <v>3299</v>
      </c>
      <c r="B1447" t="s">
        <v>1378</v>
      </c>
      <c r="C1447">
        <v>109706</v>
      </c>
      <c r="D1447" t="s">
        <v>1417</v>
      </c>
      <c r="E1447">
        <v>3300240136</v>
      </c>
      <c r="F1447">
        <v>3300240136</v>
      </c>
      <c r="G1447">
        <v>45.14</v>
      </c>
      <c r="H1447">
        <v>8.14</v>
      </c>
      <c r="I1447">
        <v>37</v>
      </c>
    </row>
    <row r="1448" spans="1:9" x14ac:dyDescent="0.25">
      <c r="A1448">
        <v>3299</v>
      </c>
      <c r="B1448" t="s">
        <v>1378</v>
      </c>
      <c r="C1448">
        <v>109708</v>
      </c>
      <c r="D1448" t="s">
        <v>1418</v>
      </c>
      <c r="E1448">
        <v>2557050131</v>
      </c>
      <c r="F1448">
        <v>2557050131</v>
      </c>
      <c r="G1448">
        <v>135.41999999999999</v>
      </c>
      <c r="H1448">
        <v>24.42</v>
      </c>
      <c r="I1448">
        <v>111</v>
      </c>
    </row>
    <row r="1449" spans="1:9" x14ac:dyDescent="0.25">
      <c r="A1449">
        <v>3299</v>
      </c>
      <c r="B1449" t="s">
        <v>1378</v>
      </c>
      <c r="C1449">
        <v>109710</v>
      </c>
      <c r="D1449" t="s">
        <v>1419</v>
      </c>
      <c r="E1449" t="s">
        <v>1420</v>
      </c>
      <c r="F1449">
        <v>4131600969</v>
      </c>
      <c r="G1449">
        <v>67.709999999999994</v>
      </c>
      <c r="H1449">
        <v>12.21</v>
      </c>
      <c r="I1449">
        <v>55.5</v>
      </c>
    </row>
    <row r="1450" spans="1:9" x14ac:dyDescent="0.25">
      <c r="A1450">
        <v>3299</v>
      </c>
      <c r="B1450" t="s">
        <v>1378</v>
      </c>
      <c r="C1450">
        <v>109711</v>
      </c>
      <c r="D1450" t="s">
        <v>1421</v>
      </c>
      <c r="E1450" t="s">
        <v>1422</v>
      </c>
      <c r="F1450">
        <v>2772600132</v>
      </c>
      <c r="G1450">
        <v>203.13</v>
      </c>
      <c r="H1450">
        <v>36.630000000000003</v>
      </c>
      <c r="I1450">
        <v>166.5</v>
      </c>
    </row>
    <row r="1451" spans="1:9" x14ac:dyDescent="0.25">
      <c r="A1451">
        <v>3299</v>
      </c>
      <c r="B1451" t="s">
        <v>1378</v>
      </c>
      <c r="C1451">
        <v>109713</v>
      </c>
      <c r="D1451" t="s">
        <v>1423</v>
      </c>
      <c r="E1451" t="s">
        <v>1424</v>
      </c>
      <c r="F1451">
        <v>226090165</v>
      </c>
      <c r="G1451">
        <v>22.57</v>
      </c>
      <c r="H1451">
        <v>4.07</v>
      </c>
      <c r="I1451">
        <v>18.5</v>
      </c>
    </row>
    <row r="1452" spans="1:9" x14ac:dyDescent="0.25">
      <c r="A1452">
        <v>3299</v>
      </c>
      <c r="B1452" t="s">
        <v>1378</v>
      </c>
      <c r="C1452">
        <v>109714</v>
      </c>
      <c r="D1452" t="s">
        <v>1425</v>
      </c>
      <c r="E1452">
        <v>2066690138</v>
      </c>
      <c r="F1452">
        <v>2066690138</v>
      </c>
      <c r="G1452">
        <v>45.14</v>
      </c>
      <c r="H1452">
        <v>8.14</v>
      </c>
      <c r="I1452">
        <v>37</v>
      </c>
    </row>
    <row r="1453" spans="1:9" x14ac:dyDescent="0.25">
      <c r="A1453">
        <v>3299</v>
      </c>
      <c r="B1453" t="s">
        <v>1378</v>
      </c>
      <c r="C1453">
        <v>109715</v>
      </c>
      <c r="D1453" t="s">
        <v>1426</v>
      </c>
      <c r="E1453">
        <v>2197440130</v>
      </c>
      <c r="F1453">
        <v>2197440130</v>
      </c>
      <c r="G1453">
        <v>22.57</v>
      </c>
      <c r="H1453">
        <v>4.07</v>
      </c>
      <c r="I1453">
        <v>18.5</v>
      </c>
    </row>
    <row r="1454" spans="1:9" x14ac:dyDescent="0.25">
      <c r="A1454">
        <v>3299</v>
      </c>
      <c r="B1454" t="s">
        <v>1378</v>
      </c>
      <c r="C1454">
        <v>109717</v>
      </c>
      <c r="D1454" t="s">
        <v>1427</v>
      </c>
      <c r="E1454">
        <v>2637840139</v>
      </c>
      <c r="F1454">
        <v>2637840139</v>
      </c>
      <c r="G1454">
        <v>112.85</v>
      </c>
      <c r="H1454">
        <v>20.350000000000001</v>
      </c>
      <c r="I1454">
        <v>92.5</v>
      </c>
    </row>
    <row r="1455" spans="1:9" x14ac:dyDescent="0.25">
      <c r="A1455">
        <v>3299</v>
      </c>
      <c r="B1455" t="s">
        <v>1378</v>
      </c>
      <c r="C1455">
        <v>109718</v>
      </c>
      <c r="D1455" t="s">
        <v>1428</v>
      </c>
      <c r="E1455">
        <v>3707520130</v>
      </c>
      <c r="F1455">
        <v>3707520130</v>
      </c>
      <c r="G1455">
        <v>135.41999999999999</v>
      </c>
      <c r="H1455">
        <v>24.42</v>
      </c>
      <c r="I1455">
        <v>111</v>
      </c>
    </row>
    <row r="1456" spans="1:9" x14ac:dyDescent="0.25">
      <c r="A1456">
        <v>3299</v>
      </c>
      <c r="B1456" t="s">
        <v>1378</v>
      </c>
      <c r="C1456">
        <v>109719</v>
      </c>
      <c r="D1456" t="s">
        <v>1429</v>
      </c>
      <c r="E1456">
        <v>2354070134</v>
      </c>
      <c r="F1456">
        <v>2354070134</v>
      </c>
      <c r="G1456">
        <v>67.709999999999994</v>
      </c>
      <c r="H1456">
        <v>12.21</v>
      </c>
      <c r="I1456">
        <v>55.5</v>
      </c>
    </row>
    <row r="1457" spans="1:9" x14ac:dyDescent="0.25">
      <c r="A1457">
        <v>3299</v>
      </c>
      <c r="B1457" t="s">
        <v>1378</v>
      </c>
      <c r="C1457">
        <v>109720</v>
      </c>
      <c r="D1457" t="s">
        <v>1430</v>
      </c>
      <c r="E1457" t="s">
        <v>1431</v>
      </c>
      <c r="F1457">
        <v>2902020136</v>
      </c>
      <c r="G1457">
        <v>45.14</v>
      </c>
      <c r="H1457">
        <v>8.14</v>
      </c>
      <c r="I1457">
        <v>37</v>
      </c>
    </row>
    <row r="1458" spans="1:9" x14ac:dyDescent="0.25">
      <c r="A1458">
        <v>3299</v>
      </c>
      <c r="B1458" t="s">
        <v>1378</v>
      </c>
      <c r="C1458">
        <v>109722</v>
      </c>
      <c r="D1458" t="s">
        <v>1432</v>
      </c>
      <c r="E1458">
        <v>3578760138</v>
      </c>
      <c r="F1458">
        <v>3578760138</v>
      </c>
      <c r="G1458">
        <v>135.41999999999999</v>
      </c>
      <c r="H1458">
        <v>24.42</v>
      </c>
      <c r="I1458">
        <v>111</v>
      </c>
    </row>
    <row r="1459" spans="1:9" x14ac:dyDescent="0.25">
      <c r="A1459">
        <v>3299</v>
      </c>
      <c r="B1459" t="s">
        <v>1378</v>
      </c>
      <c r="C1459">
        <v>109723</v>
      </c>
      <c r="D1459" t="s">
        <v>1433</v>
      </c>
      <c r="E1459" t="s">
        <v>1434</v>
      </c>
      <c r="F1459">
        <v>1942890136</v>
      </c>
      <c r="G1459">
        <v>90.28</v>
      </c>
      <c r="H1459">
        <v>16.28</v>
      </c>
      <c r="I1459">
        <v>74</v>
      </c>
    </row>
    <row r="1460" spans="1:9" x14ac:dyDescent="0.25">
      <c r="A1460">
        <v>3299</v>
      </c>
      <c r="B1460" t="s">
        <v>1378</v>
      </c>
      <c r="C1460">
        <v>109724</v>
      </c>
      <c r="D1460" t="s">
        <v>1435</v>
      </c>
      <c r="E1460">
        <v>3231850136</v>
      </c>
      <c r="F1460">
        <v>3231850136</v>
      </c>
      <c r="G1460">
        <v>135.41999999999999</v>
      </c>
      <c r="H1460">
        <v>24.42</v>
      </c>
      <c r="I1460">
        <v>111</v>
      </c>
    </row>
    <row r="1461" spans="1:9" x14ac:dyDescent="0.25">
      <c r="A1461">
        <v>3299</v>
      </c>
      <c r="B1461" t="s">
        <v>1378</v>
      </c>
      <c r="C1461">
        <v>109725</v>
      </c>
      <c r="D1461" t="s">
        <v>1436</v>
      </c>
      <c r="E1461">
        <v>3704940133</v>
      </c>
      <c r="F1461">
        <v>3704940133</v>
      </c>
      <c r="G1461">
        <v>45.14</v>
      </c>
      <c r="H1461">
        <v>8.14</v>
      </c>
      <c r="I1461">
        <v>37</v>
      </c>
    </row>
    <row r="1462" spans="1:9" x14ac:dyDescent="0.25">
      <c r="A1462">
        <v>3299</v>
      </c>
      <c r="B1462" t="s">
        <v>1378</v>
      </c>
      <c r="C1462">
        <v>109726</v>
      </c>
      <c r="D1462" t="s">
        <v>1437</v>
      </c>
      <c r="E1462" t="s">
        <v>1438</v>
      </c>
      <c r="F1462">
        <v>3709760130</v>
      </c>
      <c r="G1462">
        <v>67.709999999999994</v>
      </c>
      <c r="H1462">
        <v>12.21</v>
      </c>
      <c r="I1462">
        <v>55.5</v>
      </c>
    </row>
    <row r="1463" spans="1:9" x14ac:dyDescent="0.25">
      <c r="A1463">
        <v>3299</v>
      </c>
      <c r="B1463" t="s">
        <v>1378</v>
      </c>
      <c r="C1463">
        <v>109728</v>
      </c>
      <c r="D1463" t="s">
        <v>1439</v>
      </c>
      <c r="E1463" t="s">
        <v>1440</v>
      </c>
      <c r="F1463">
        <v>1763370135</v>
      </c>
      <c r="G1463">
        <v>135.41999999999999</v>
      </c>
      <c r="H1463">
        <v>24.42</v>
      </c>
      <c r="I1463">
        <v>111</v>
      </c>
    </row>
    <row r="1464" spans="1:9" x14ac:dyDescent="0.25">
      <c r="A1464">
        <v>3299</v>
      </c>
      <c r="B1464" t="s">
        <v>1378</v>
      </c>
      <c r="C1464">
        <v>109733</v>
      </c>
      <c r="D1464" t="s">
        <v>1441</v>
      </c>
      <c r="E1464">
        <v>3551870136</v>
      </c>
      <c r="F1464">
        <v>3551870136</v>
      </c>
      <c r="G1464">
        <v>203.13</v>
      </c>
      <c r="H1464">
        <v>36.630000000000003</v>
      </c>
      <c r="I1464">
        <v>166.5</v>
      </c>
    </row>
    <row r="1465" spans="1:9" x14ac:dyDescent="0.25">
      <c r="A1465">
        <v>3299</v>
      </c>
      <c r="B1465" t="s">
        <v>1378</v>
      </c>
      <c r="C1465">
        <v>109734</v>
      </c>
      <c r="D1465" t="s">
        <v>1442</v>
      </c>
      <c r="E1465" t="s">
        <v>1443</v>
      </c>
      <c r="F1465">
        <v>3235640137</v>
      </c>
      <c r="G1465">
        <v>22.57</v>
      </c>
      <c r="H1465">
        <v>4.07</v>
      </c>
      <c r="I1465">
        <v>18.5</v>
      </c>
    </row>
    <row r="1466" spans="1:9" x14ac:dyDescent="0.25">
      <c r="A1466">
        <v>3299</v>
      </c>
      <c r="B1466" t="s">
        <v>1378</v>
      </c>
      <c r="C1466">
        <v>109735</v>
      </c>
      <c r="D1466" t="s">
        <v>1444</v>
      </c>
      <c r="E1466" t="s">
        <v>1445</v>
      </c>
      <c r="F1466">
        <v>1692550138</v>
      </c>
      <c r="G1466">
        <v>90.28</v>
      </c>
      <c r="H1466">
        <v>16.28</v>
      </c>
      <c r="I1466">
        <v>74</v>
      </c>
    </row>
    <row r="1467" spans="1:9" x14ac:dyDescent="0.25">
      <c r="A1467">
        <v>3299</v>
      </c>
      <c r="B1467" t="s">
        <v>1378</v>
      </c>
      <c r="C1467">
        <v>109736</v>
      </c>
      <c r="D1467" t="s">
        <v>1446</v>
      </c>
      <c r="E1467">
        <v>432770139</v>
      </c>
      <c r="F1467">
        <v>432770139</v>
      </c>
      <c r="G1467">
        <v>22.57</v>
      </c>
      <c r="H1467">
        <v>4.07</v>
      </c>
      <c r="I1467">
        <v>18.5</v>
      </c>
    </row>
    <row r="1468" spans="1:9" x14ac:dyDescent="0.25">
      <c r="A1468">
        <v>3299</v>
      </c>
      <c r="B1468" t="s">
        <v>1378</v>
      </c>
      <c r="C1468">
        <v>109737</v>
      </c>
      <c r="D1468" t="s">
        <v>1447</v>
      </c>
      <c r="E1468">
        <v>3709970135</v>
      </c>
      <c r="F1468">
        <v>3709970135</v>
      </c>
      <c r="G1468">
        <v>67.709999999999994</v>
      </c>
      <c r="H1468">
        <v>12.21</v>
      </c>
      <c r="I1468">
        <v>55.5</v>
      </c>
    </row>
    <row r="1469" spans="1:9" x14ac:dyDescent="0.25">
      <c r="A1469">
        <v>3299</v>
      </c>
      <c r="B1469" t="s">
        <v>1378</v>
      </c>
      <c r="C1469">
        <v>109738</v>
      </c>
      <c r="D1469" t="s">
        <v>1448</v>
      </c>
      <c r="E1469">
        <v>2211790130</v>
      </c>
      <c r="F1469">
        <v>2211790130</v>
      </c>
      <c r="G1469">
        <v>112.85</v>
      </c>
      <c r="H1469">
        <v>20.350000000000001</v>
      </c>
      <c r="I1469">
        <v>92.5</v>
      </c>
    </row>
    <row r="1470" spans="1:9" x14ac:dyDescent="0.25">
      <c r="A1470">
        <v>3299</v>
      </c>
      <c r="B1470" t="s">
        <v>1378</v>
      </c>
      <c r="C1470">
        <v>109739</v>
      </c>
      <c r="D1470" t="s">
        <v>1449</v>
      </c>
      <c r="E1470" t="s">
        <v>1450</v>
      </c>
      <c r="F1470">
        <v>3538220132</v>
      </c>
      <c r="G1470">
        <v>90.28</v>
      </c>
      <c r="H1470">
        <v>16.28</v>
      </c>
      <c r="I1470">
        <v>74</v>
      </c>
    </row>
    <row r="1471" spans="1:9" x14ac:dyDescent="0.25">
      <c r="A1471">
        <v>3299</v>
      </c>
      <c r="B1471" t="s">
        <v>1378</v>
      </c>
      <c r="C1471">
        <v>109740</v>
      </c>
      <c r="D1471" t="s">
        <v>1451</v>
      </c>
      <c r="E1471" t="s">
        <v>1452</v>
      </c>
      <c r="F1471">
        <v>3174120133</v>
      </c>
      <c r="G1471">
        <v>67.709999999999994</v>
      </c>
      <c r="H1471">
        <v>12.21</v>
      </c>
      <c r="I1471">
        <v>55.5</v>
      </c>
    </row>
    <row r="1472" spans="1:9" x14ac:dyDescent="0.25">
      <c r="A1472">
        <v>3299</v>
      </c>
      <c r="B1472" t="s">
        <v>1378</v>
      </c>
      <c r="C1472">
        <v>109741</v>
      </c>
      <c r="D1472" t="s">
        <v>1453</v>
      </c>
      <c r="E1472">
        <v>3394260131</v>
      </c>
      <c r="F1472">
        <v>3394260131</v>
      </c>
      <c r="G1472">
        <v>67.709999999999994</v>
      </c>
      <c r="H1472">
        <v>12.21</v>
      </c>
      <c r="I1472">
        <v>55.5</v>
      </c>
    </row>
    <row r="1473" spans="1:9" x14ac:dyDescent="0.25">
      <c r="A1473">
        <v>3299</v>
      </c>
      <c r="B1473" t="s">
        <v>1378</v>
      </c>
      <c r="C1473">
        <v>109742</v>
      </c>
      <c r="D1473" t="s">
        <v>1454</v>
      </c>
      <c r="E1473">
        <v>3552840138</v>
      </c>
      <c r="F1473">
        <v>3552840138</v>
      </c>
      <c r="G1473">
        <v>45.14</v>
      </c>
      <c r="H1473">
        <v>8.14</v>
      </c>
      <c r="I1473">
        <v>37</v>
      </c>
    </row>
    <row r="1474" spans="1:9" x14ac:dyDescent="0.25">
      <c r="A1474">
        <v>3299</v>
      </c>
      <c r="B1474" t="s">
        <v>1378</v>
      </c>
      <c r="C1474">
        <v>109743</v>
      </c>
      <c r="D1474" t="s">
        <v>1455</v>
      </c>
      <c r="E1474">
        <v>1577660135</v>
      </c>
      <c r="F1474">
        <v>1577660135</v>
      </c>
      <c r="G1474">
        <v>45.14</v>
      </c>
      <c r="H1474">
        <v>8.14</v>
      </c>
      <c r="I1474">
        <v>37</v>
      </c>
    </row>
    <row r="1475" spans="1:9" x14ac:dyDescent="0.25">
      <c r="A1475">
        <v>3299</v>
      </c>
      <c r="B1475" t="s">
        <v>1378</v>
      </c>
      <c r="C1475">
        <v>109744</v>
      </c>
      <c r="D1475" t="s">
        <v>1456</v>
      </c>
      <c r="E1475" t="s">
        <v>1457</v>
      </c>
      <c r="F1475">
        <v>1503050138</v>
      </c>
      <c r="G1475">
        <v>270.83999999999997</v>
      </c>
      <c r="H1475">
        <v>48.84</v>
      </c>
      <c r="I1475">
        <v>222</v>
      </c>
    </row>
    <row r="1476" spans="1:9" x14ac:dyDescent="0.25">
      <c r="A1476">
        <v>3299</v>
      </c>
      <c r="B1476" t="s">
        <v>1378</v>
      </c>
      <c r="C1476">
        <v>109745</v>
      </c>
      <c r="D1476" t="s">
        <v>1458</v>
      </c>
      <c r="E1476">
        <v>2216720132</v>
      </c>
      <c r="F1476">
        <v>2216720132</v>
      </c>
      <c r="G1476">
        <v>180.56</v>
      </c>
      <c r="H1476">
        <v>32.56</v>
      </c>
      <c r="I1476">
        <v>148</v>
      </c>
    </row>
    <row r="1477" spans="1:9" x14ac:dyDescent="0.25">
      <c r="A1477">
        <v>3299</v>
      </c>
      <c r="B1477" t="s">
        <v>1378</v>
      </c>
      <c r="C1477">
        <v>109746</v>
      </c>
      <c r="D1477" t="s">
        <v>1459</v>
      </c>
      <c r="E1477">
        <v>3704940133</v>
      </c>
      <c r="F1477">
        <v>3704940133</v>
      </c>
      <c r="G1477">
        <v>112.85</v>
      </c>
      <c r="H1477">
        <v>20.350000000000001</v>
      </c>
      <c r="I1477">
        <v>92.5</v>
      </c>
    </row>
    <row r="1478" spans="1:9" x14ac:dyDescent="0.25">
      <c r="A1478">
        <v>3299</v>
      </c>
      <c r="B1478" t="s">
        <v>1378</v>
      </c>
      <c r="C1478">
        <v>109747</v>
      </c>
      <c r="D1478" t="s">
        <v>1460</v>
      </c>
      <c r="E1478" t="s">
        <v>1461</v>
      </c>
      <c r="F1478">
        <v>276770138</v>
      </c>
      <c r="G1478">
        <v>67.709999999999994</v>
      </c>
      <c r="H1478">
        <v>12.21</v>
      </c>
      <c r="I1478">
        <v>55.5</v>
      </c>
    </row>
    <row r="1479" spans="1:9" x14ac:dyDescent="0.25">
      <c r="A1479">
        <v>3299</v>
      </c>
      <c r="B1479" t="s">
        <v>1378</v>
      </c>
      <c r="C1479">
        <v>109749</v>
      </c>
      <c r="D1479" t="s">
        <v>1462</v>
      </c>
      <c r="E1479">
        <v>3194130138</v>
      </c>
      <c r="F1479">
        <v>3194130138</v>
      </c>
      <c r="G1479">
        <v>67.709999999999994</v>
      </c>
      <c r="H1479">
        <v>12.21</v>
      </c>
      <c r="I1479">
        <v>55.5</v>
      </c>
    </row>
    <row r="1480" spans="1:9" x14ac:dyDescent="0.25">
      <c r="A1480">
        <v>3299</v>
      </c>
      <c r="B1480" t="s">
        <v>1378</v>
      </c>
      <c r="C1480">
        <v>109750</v>
      </c>
      <c r="D1480" t="s">
        <v>1463</v>
      </c>
      <c r="E1480">
        <v>2449410139</v>
      </c>
      <c r="F1480">
        <v>2449410139</v>
      </c>
      <c r="G1480">
        <v>135.41999999999999</v>
      </c>
      <c r="H1480">
        <v>24.42</v>
      </c>
      <c r="I1480">
        <v>111</v>
      </c>
    </row>
    <row r="1481" spans="1:9" x14ac:dyDescent="0.25">
      <c r="A1481">
        <v>3299</v>
      </c>
      <c r="B1481" t="s">
        <v>1378</v>
      </c>
      <c r="C1481">
        <v>109752</v>
      </c>
      <c r="D1481" t="s">
        <v>1464</v>
      </c>
      <c r="E1481">
        <v>2486380161</v>
      </c>
      <c r="F1481">
        <v>2486380161</v>
      </c>
      <c r="G1481">
        <v>22.57</v>
      </c>
      <c r="H1481">
        <v>4.07</v>
      </c>
      <c r="I1481">
        <v>18.5</v>
      </c>
    </row>
    <row r="1482" spans="1:9" x14ac:dyDescent="0.25">
      <c r="A1482">
        <v>3299</v>
      </c>
      <c r="B1482" t="s">
        <v>1378</v>
      </c>
      <c r="C1482">
        <v>109753</v>
      </c>
      <c r="D1482" t="s">
        <v>1465</v>
      </c>
      <c r="E1482">
        <v>3586220968</v>
      </c>
      <c r="F1482">
        <v>3586220968</v>
      </c>
      <c r="G1482">
        <v>90.28</v>
      </c>
      <c r="H1482">
        <v>16.28</v>
      </c>
      <c r="I1482">
        <v>74</v>
      </c>
    </row>
    <row r="1483" spans="1:9" x14ac:dyDescent="0.25">
      <c r="A1483">
        <v>3299</v>
      </c>
      <c r="B1483" t="s">
        <v>1378</v>
      </c>
      <c r="C1483">
        <v>109754</v>
      </c>
      <c r="D1483" t="s">
        <v>1466</v>
      </c>
      <c r="E1483">
        <v>3509700138</v>
      </c>
      <c r="F1483">
        <v>3509700138</v>
      </c>
      <c r="G1483">
        <v>180.56</v>
      </c>
      <c r="H1483">
        <v>32.56</v>
      </c>
      <c r="I1483">
        <v>148</v>
      </c>
    </row>
    <row r="1484" spans="1:9" x14ac:dyDescent="0.25">
      <c r="A1484">
        <v>3299</v>
      </c>
      <c r="B1484" t="s">
        <v>1378</v>
      </c>
      <c r="C1484">
        <v>109756</v>
      </c>
      <c r="D1484" t="s">
        <v>1467</v>
      </c>
      <c r="E1484" t="s">
        <v>1468</v>
      </c>
      <c r="F1484">
        <v>1688870185</v>
      </c>
      <c r="G1484">
        <v>22.57</v>
      </c>
      <c r="H1484">
        <v>4.07</v>
      </c>
      <c r="I1484">
        <v>18.5</v>
      </c>
    </row>
    <row r="1485" spans="1:9" x14ac:dyDescent="0.25">
      <c r="A1485">
        <v>3299</v>
      </c>
      <c r="B1485" t="s">
        <v>1378</v>
      </c>
      <c r="C1485">
        <v>109757</v>
      </c>
      <c r="D1485" t="s">
        <v>1469</v>
      </c>
      <c r="E1485">
        <v>3714770132</v>
      </c>
      <c r="F1485">
        <v>3714770132</v>
      </c>
      <c r="G1485">
        <v>90.28</v>
      </c>
      <c r="H1485">
        <v>16.28</v>
      </c>
      <c r="I1485">
        <v>74</v>
      </c>
    </row>
    <row r="1486" spans="1:9" x14ac:dyDescent="0.25">
      <c r="A1486">
        <v>3299</v>
      </c>
      <c r="B1486" t="s">
        <v>1378</v>
      </c>
      <c r="C1486">
        <v>109759</v>
      </c>
      <c r="D1486" t="s">
        <v>1470</v>
      </c>
      <c r="E1486" t="s">
        <v>1471</v>
      </c>
      <c r="F1486">
        <v>1892070135</v>
      </c>
      <c r="G1486">
        <v>45.14</v>
      </c>
      <c r="H1486">
        <v>8.14</v>
      </c>
      <c r="I1486">
        <v>37</v>
      </c>
    </row>
    <row r="1487" spans="1:9" x14ac:dyDescent="0.25">
      <c r="A1487">
        <v>3299</v>
      </c>
      <c r="B1487" t="s">
        <v>1378</v>
      </c>
      <c r="C1487">
        <v>109761</v>
      </c>
      <c r="D1487" t="s">
        <v>1472</v>
      </c>
      <c r="E1487" t="s">
        <v>1473</v>
      </c>
      <c r="F1487">
        <v>3138470137</v>
      </c>
      <c r="G1487">
        <v>135.41999999999999</v>
      </c>
      <c r="H1487">
        <v>24.42</v>
      </c>
      <c r="I1487">
        <v>111</v>
      </c>
    </row>
    <row r="1488" spans="1:9" x14ac:dyDescent="0.25">
      <c r="A1488">
        <v>3299</v>
      </c>
      <c r="B1488" t="s">
        <v>1378</v>
      </c>
      <c r="C1488">
        <v>109762</v>
      </c>
      <c r="D1488" t="s">
        <v>1474</v>
      </c>
      <c r="E1488">
        <v>2065110138</v>
      </c>
      <c r="F1488">
        <v>2065110138</v>
      </c>
      <c r="G1488">
        <v>248.27</v>
      </c>
      <c r="H1488">
        <v>44.77</v>
      </c>
      <c r="I1488">
        <v>203.5</v>
      </c>
    </row>
    <row r="1489" spans="1:9" x14ac:dyDescent="0.25">
      <c r="A1489">
        <v>3299</v>
      </c>
      <c r="B1489" t="s">
        <v>1378</v>
      </c>
      <c r="C1489">
        <v>109763</v>
      </c>
      <c r="D1489" t="s">
        <v>1475</v>
      </c>
      <c r="E1489">
        <v>3460710134</v>
      </c>
      <c r="F1489">
        <v>3460710134</v>
      </c>
      <c r="G1489">
        <v>45.14</v>
      </c>
      <c r="H1489">
        <v>8.14</v>
      </c>
      <c r="I1489">
        <v>37</v>
      </c>
    </row>
    <row r="1490" spans="1:9" x14ac:dyDescent="0.25">
      <c r="A1490">
        <v>3299</v>
      </c>
      <c r="B1490" t="s">
        <v>1378</v>
      </c>
      <c r="C1490">
        <v>109764</v>
      </c>
      <c r="D1490" t="s">
        <v>1476</v>
      </c>
      <c r="E1490">
        <v>3180590139</v>
      </c>
      <c r="F1490">
        <v>3180590139</v>
      </c>
      <c r="G1490">
        <v>22.57</v>
      </c>
      <c r="H1490">
        <v>4.07</v>
      </c>
      <c r="I1490">
        <v>18.5</v>
      </c>
    </row>
    <row r="1491" spans="1:9" x14ac:dyDescent="0.25">
      <c r="A1491">
        <v>3299</v>
      </c>
      <c r="B1491" t="s">
        <v>1378</v>
      </c>
      <c r="C1491">
        <v>109768</v>
      </c>
      <c r="D1491" t="s">
        <v>1477</v>
      </c>
      <c r="E1491">
        <v>3616680132</v>
      </c>
      <c r="F1491">
        <v>3616680132</v>
      </c>
      <c r="G1491">
        <v>135.41999999999999</v>
      </c>
      <c r="H1491">
        <v>24.42</v>
      </c>
      <c r="I1491">
        <v>111</v>
      </c>
    </row>
    <row r="1492" spans="1:9" x14ac:dyDescent="0.25">
      <c r="A1492">
        <v>3299</v>
      </c>
      <c r="B1492" t="s">
        <v>1378</v>
      </c>
      <c r="C1492">
        <v>109772</v>
      </c>
      <c r="D1492" t="s">
        <v>1478</v>
      </c>
      <c r="E1492">
        <v>898650148</v>
      </c>
      <c r="F1492">
        <v>898650148</v>
      </c>
      <c r="G1492">
        <v>22.57</v>
      </c>
      <c r="H1492">
        <v>4.07</v>
      </c>
      <c r="I1492">
        <v>18.5</v>
      </c>
    </row>
    <row r="1493" spans="1:9" x14ac:dyDescent="0.25">
      <c r="A1493">
        <v>3299</v>
      </c>
      <c r="B1493" t="s">
        <v>1378</v>
      </c>
      <c r="C1493">
        <v>109773</v>
      </c>
      <c r="D1493" t="s">
        <v>1479</v>
      </c>
      <c r="E1493">
        <v>2198760130</v>
      </c>
      <c r="F1493">
        <v>2198760130</v>
      </c>
      <c r="G1493">
        <v>135.41999999999999</v>
      </c>
      <c r="H1493">
        <v>24.42</v>
      </c>
      <c r="I1493">
        <v>111</v>
      </c>
    </row>
    <row r="1494" spans="1:9" x14ac:dyDescent="0.25">
      <c r="A1494">
        <v>3299</v>
      </c>
      <c r="B1494" t="s">
        <v>1378</v>
      </c>
      <c r="C1494">
        <v>109774</v>
      </c>
      <c r="D1494" t="s">
        <v>1480</v>
      </c>
      <c r="E1494" t="s">
        <v>1481</v>
      </c>
      <c r="F1494">
        <v>3032830139</v>
      </c>
      <c r="G1494">
        <v>67.709999999999994</v>
      </c>
      <c r="H1494">
        <v>12.21</v>
      </c>
      <c r="I1494">
        <v>55.5</v>
      </c>
    </row>
    <row r="1495" spans="1:9" x14ac:dyDescent="0.25">
      <c r="A1495">
        <v>3299</v>
      </c>
      <c r="B1495" t="s">
        <v>1378</v>
      </c>
      <c r="C1495">
        <v>109775</v>
      </c>
      <c r="D1495" t="s">
        <v>1482</v>
      </c>
      <c r="E1495" t="s">
        <v>1483</v>
      </c>
      <c r="F1495">
        <v>1475750137</v>
      </c>
      <c r="G1495">
        <v>45.14</v>
      </c>
      <c r="H1495">
        <v>8.14</v>
      </c>
      <c r="I1495">
        <v>37</v>
      </c>
    </row>
    <row r="1496" spans="1:9" x14ac:dyDescent="0.25">
      <c r="A1496">
        <v>3299</v>
      </c>
      <c r="B1496" t="s">
        <v>1378</v>
      </c>
      <c r="C1496">
        <v>109776</v>
      </c>
      <c r="D1496" t="s">
        <v>1484</v>
      </c>
      <c r="E1496" t="s">
        <v>1485</v>
      </c>
      <c r="F1496">
        <v>120630132</v>
      </c>
      <c r="G1496">
        <v>22.57</v>
      </c>
      <c r="H1496">
        <v>4.07</v>
      </c>
      <c r="I1496">
        <v>18.5</v>
      </c>
    </row>
    <row r="1497" spans="1:9" x14ac:dyDescent="0.25">
      <c r="A1497">
        <v>3299</v>
      </c>
      <c r="B1497" t="s">
        <v>1378</v>
      </c>
      <c r="C1497">
        <v>109780</v>
      </c>
      <c r="D1497" t="s">
        <v>1486</v>
      </c>
      <c r="E1497" t="s">
        <v>1487</v>
      </c>
      <c r="F1497">
        <v>3078750134</v>
      </c>
      <c r="G1497">
        <v>45.14</v>
      </c>
      <c r="H1497">
        <v>8.14</v>
      </c>
      <c r="I1497">
        <v>37</v>
      </c>
    </row>
    <row r="1498" spans="1:9" x14ac:dyDescent="0.25">
      <c r="A1498">
        <v>3299</v>
      </c>
      <c r="B1498" t="s">
        <v>1378</v>
      </c>
      <c r="C1498">
        <v>109781</v>
      </c>
      <c r="D1498" t="s">
        <v>1488</v>
      </c>
      <c r="E1498">
        <v>3390200131</v>
      </c>
      <c r="F1498">
        <v>3390200131</v>
      </c>
      <c r="G1498">
        <v>90.28</v>
      </c>
      <c r="H1498">
        <v>16.28</v>
      </c>
      <c r="I1498">
        <v>74</v>
      </c>
    </row>
    <row r="1499" spans="1:9" x14ac:dyDescent="0.25">
      <c r="A1499">
        <v>3299</v>
      </c>
      <c r="B1499" t="s">
        <v>1378</v>
      </c>
      <c r="C1499">
        <v>109807</v>
      </c>
      <c r="D1499" t="s">
        <v>1489</v>
      </c>
      <c r="E1499">
        <v>9216050964</v>
      </c>
      <c r="F1499">
        <v>9216050964</v>
      </c>
      <c r="G1499">
        <v>70052.59</v>
      </c>
      <c r="H1499">
        <v>0</v>
      </c>
      <c r="I1499">
        <v>70052.59</v>
      </c>
    </row>
    <row r="1500" spans="1:9" x14ac:dyDescent="0.25">
      <c r="A1500">
        <v>3299</v>
      </c>
      <c r="B1500" t="s">
        <v>1378</v>
      </c>
      <c r="C1500">
        <v>109816</v>
      </c>
      <c r="D1500" t="s">
        <v>1490</v>
      </c>
      <c r="E1500">
        <v>3003290131</v>
      </c>
      <c r="F1500">
        <v>3003290131</v>
      </c>
      <c r="G1500">
        <v>523776.25</v>
      </c>
      <c r="H1500">
        <v>94451.5</v>
      </c>
      <c r="I1500">
        <v>429324.75</v>
      </c>
    </row>
    <row r="1501" spans="1:9" x14ac:dyDescent="0.25">
      <c r="A1501">
        <v>3299</v>
      </c>
      <c r="B1501" t="s">
        <v>1378</v>
      </c>
      <c r="C1501">
        <v>109825</v>
      </c>
      <c r="D1501" t="s">
        <v>1491</v>
      </c>
      <c r="E1501">
        <v>11025751006</v>
      </c>
      <c r="F1501">
        <v>11025751006</v>
      </c>
      <c r="G1501">
        <v>2998.01</v>
      </c>
      <c r="H1501">
        <v>142.76</v>
      </c>
      <c r="I1501">
        <v>2855.25</v>
      </c>
    </row>
    <row r="1502" spans="1:9" x14ac:dyDescent="0.25">
      <c r="A1502">
        <v>3299</v>
      </c>
      <c r="B1502" t="s">
        <v>1378</v>
      </c>
      <c r="C1502">
        <v>109869</v>
      </c>
      <c r="D1502" t="s">
        <v>1492</v>
      </c>
      <c r="E1502">
        <v>9472670968</v>
      </c>
      <c r="F1502">
        <v>9472670968</v>
      </c>
      <c r="G1502">
        <v>12200</v>
      </c>
      <c r="H1502">
        <v>2200</v>
      </c>
      <c r="I1502">
        <v>10000</v>
      </c>
    </row>
    <row r="1503" spans="1:9" x14ac:dyDescent="0.25">
      <c r="A1503">
        <v>3299</v>
      </c>
      <c r="B1503" t="s">
        <v>1378</v>
      </c>
      <c r="C1503">
        <v>109889</v>
      </c>
      <c r="D1503" t="s">
        <v>1493</v>
      </c>
      <c r="E1503">
        <v>12156810157</v>
      </c>
      <c r="F1503">
        <v>12156810157</v>
      </c>
      <c r="G1503">
        <v>102465</v>
      </c>
      <c r="H1503">
        <v>18477.3</v>
      </c>
      <c r="I1503">
        <v>83987.7</v>
      </c>
    </row>
    <row r="1504" spans="1:9" x14ac:dyDescent="0.25">
      <c r="A1504">
        <v>3299</v>
      </c>
      <c r="B1504" t="s">
        <v>1378</v>
      </c>
      <c r="C1504">
        <v>109892</v>
      </c>
      <c r="D1504" t="s">
        <v>1494</v>
      </c>
      <c r="E1504">
        <v>9995550960</v>
      </c>
      <c r="F1504">
        <v>9995550960</v>
      </c>
      <c r="G1504">
        <v>103929.67</v>
      </c>
      <c r="H1504">
        <v>18741.43</v>
      </c>
      <c r="I1504">
        <v>85188.24</v>
      </c>
    </row>
    <row r="1505" spans="1:9" x14ac:dyDescent="0.25">
      <c r="A1505">
        <v>3299</v>
      </c>
      <c r="B1505" t="s">
        <v>1378</v>
      </c>
      <c r="C1505">
        <v>109902</v>
      </c>
      <c r="D1505" t="s">
        <v>1495</v>
      </c>
      <c r="E1505">
        <v>3742920139</v>
      </c>
      <c r="F1505">
        <v>3742920139</v>
      </c>
      <c r="G1505">
        <v>90.28</v>
      </c>
      <c r="H1505">
        <v>16.28</v>
      </c>
      <c r="I1505">
        <v>74</v>
      </c>
    </row>
    <row r="1506" spans="1:9" x14ac:dyDescent="0.25">
      <c r="A1506">
        <v>3299</v>
      </c>
      <c r="B1506" t="s">
        <v>1378</v>
      </c>
      <c r="C1506">
        <v>109903</v>
      </c>
      <c r="D1506" t="s">
        <v>1496</v>
      </c>
      <c r="E1506">
        <v>3761240138</v>
      </c>
      <c r="F1506">
        <v>3761240138</v>
      </c>
      <c r="G1506">
        <v>22.57</v>
      </c>
      <c r="H1506">
        <v>4.07</v>
      </c>
      <c r="I1506">
        <v>18.5</v>
      </c>
    </row>
    <row r="1507" spans="1:9" x14ac:dyDescent="0.25">
      <c r="A1507">
        <v>3299</v>
      </c>
      <c r="B1507" t="s">
        <v>1378</v>
      </c>
      <c r="C1507">
        <v>109905</v>
      </c>
      <c r="D1507" t="s">
        <v>1497</v>
      </c>
      <c r="E1507" t="s">
        <v>1498</v>
      </c>
      <c r="F1507">
        <v>3724330133</v>
      </c>
      <c r="G1507">
        <v>22.57</v>
      </c>
      <c r="H1507">
        <v>4.07</v>
      </c>
      <c r="I1507">
        <v>18.5</v>
      </c>
    </row>
    <row r="1508" spans="1:9" x14ac:dyDescent="0.25">
      <c r="A1508">
        <v>3299</v>
      </c>
      <c r="B1508" t="s">
        <v>1378</v>
      </c>
      <c r="C1508">
        <v>109906</v>
      </c>
      <c r="D1508" t="s">
        <v>1499</v>
      </c>
      <c r="E1508">
        <v>3761310139</v>
      </c>
      <c r="F1508">
        <v>3761310139</v>
      </c>
      <c r="G1508">
        <v>22.57</v>
      </c>
      <c r="H1508">
        <v>4.07</v>
      </c>
      <c r="I1508">
        <v>18.5</v>
      </c>
    </row>
    <row r="1509" spans="1:9" x14ac:dyDescent="0.25">
      <c r="A1509">
        <v>3299</v>
      </c>
      <c r="B1509" t="s">
        <v>1378</v>
      </c>
      <c r="C1509">
        <v>109907</v>
      </c>
      <c r="D1509" t="s">
        <v>1500</v>
      </c>
      <c r="E1509">
        <v>2990370138</v>
      </c>
      <c r="F1509">
        <v>2990370138</v>
      </c>
      <c r="G1509">
        <v>22.57</v>
      </c>
      <c r="H1509">
        <v>4.07</v>
      </c>
      <c r="I1509">
        <v>18.5</v>
      </c>
    </row>
    <row r="1510" spans="1:9" x14ac:dyDescent="0.25">
      <c r="A1510">
        <v>3299</v>
      </c>
      <c r="B1510" t="s">
        <v>1378</v>
      </c>
      <c r="C1510">
        <v>109908</v>
      </c>
      <c r="D1510" t="s">
        <v>1501</v>
      </c>
      <c r="E1510">
        <v>2948110131</v>
      </c>
      <c r="F1510">
        <v>2948110131</v>
      </c>
      <c r="G1510">
        <v>45.14</v>
      </c>
      <c r="H1510">
        <v>8.14</v>
      </c>
      <c r="I1510">
        <v>37</v>
      </c>
    </row>
    <row r="1511" spans="1:9" x14ac:dyDescent="0.25">
      <c r="A1511">
        <v>3299</v>
      </c>
      <c r="B1511" t="s">
        <v>1378</v>
      </c>
      <c r="C1511">
        <v>109909</v>
      </c>
      <c r="D1511" t="s">
        <v>1502</v>
      </c>
      <c r="E1511">
        <v>3738320138</v>
      </c>
      <c r="F1511">
        <v>3738320138</v>
      </c>
      <c r="G1511">
        <v>45.14</v>
      </c>
      <c r="H1511">
        <v>8.14</v>
      </c>
      <c r="I1511">
        <v>37</v>
      </c>
    </row>
    <row r="1512" spans="1:9" x14ac:dyDescent="0.25">
      <c r="A1512">
        <v>3299</v>
      </c>
      <c r="B1512" t="s">
        <v>1378</v>
      </c>
      <c r="C1512">
        <v>109910</v>
      </c>
      <c r="D1512" t="s">
        <v>1503</v>
      </c>
      <c r="E1512">
        <v>9909400963</v>
      </c>
      <c r="F1512">
        <v>9909400963</v>
      </c>
      <c r="G1512">
        <v>45.14</v>
      </c>
      <c r="H1512">
        <v>8.14</v>
      </c>
      <c r="I1512">
        <v>37</v>
      </c>
    </row>
    <row r="1513" spans="1:9" x14ac:dyDescent="0.25">
      <c r="A1513">
        <v>3299</v>
      </c>
      <c r="B1513" t="s">
        <v>1378</v>
      </c>
      <c r="C1513">
        <v>109913</v>
      </c>
      <c r="D1513" t="s">
        <v>1504</v>
      </c>
      <c r="E1513">
        <v>3717890135</v>
      </c>
      <c r="F1513">
        <v>3717890135</v>
      </c>
      <c r="G1513">
        <v>90.28</v>
      </c>
      <c r="H1513">
        <v>16.28</v>
      </c>
      <c r="I1513">
        <v>74</v>
      </c>
    </row>
    <row r="1514" spans="1:9" x14ac:dyDescent="0.25">
      <c r="A1514">
        <v>3299</v>
      </c>
      <c r="B1514" t="s">
        <v>1378</v>
      </c>
      <c r="C1514">
        <v>109914</v>
      </c>
      <c r="D1514" t="s">
        <v>1505</v>
      </c>
      <c r="E1514">
        <v>94568360153</v>
      </c>
      <c r="F1514">
        <v>3146940964</v>
      </c>
      <c r="G1514">
        <v>2000</v>
      </c>
      <c r="H1514">
        <v>0</v>
      </c>
      <c r="I1514">
        <v>2000</v>
      </c>
    </row>
    <row r="1515" spans="1:9" x14ac:dyDescent="0.25">
      <c r="A1515">
        <v>3299</v>
      </c>
      <c r="B1515" t="s">
        <v>1378</v>
      </c>
      <c r="C1515">
        <v>109916</v>
      </c>
      <c r="D1515" t="s">
        <v>1506</v>
      </c>
    </row>
    <row r="1516" spans="1:9" x14ac:dyDescent="0.25">
      <c r="B1516">
        <v>3413810130</v>
      </c>
      <c r="C1516">
        <v>3413810130</v>
      </c>
      <c r="D1516">
        <v>22.57</v>
      </c>
      <c r="E1516">
        <v>4.07</v>
      </c>
      <c r="F1516">
        <v>18.5</v>
      </c>
    </row>
    <row r="1517" spans="1:9" x14ac:dyDescent="0.25">
      <c r="A1517">
        <v>3299</v>
      </c>
      <c r="B1517" t="s">
        <v>1378</v>
      </c>
      <c r="C1517">
        <v>109917</v>
      </c>
      <c r="D1517" t="s">
        <v>1507</v>
      </c>
      <c r="E1517" t="s">
        <v>1508</v>
      </c>
      <c r="F1517">
        <v>2526880139</v>
      </c>
      <c r="G1517">
        <v>22.57</v>
      </c>
      <c r="H1517">
        <v>4.07</v>
      </c>
      <c r="I1517">
        <v>18.5</v>
      </c>
    </row>
    <row r="1518" spans="1:9" x14ac:dyDescent="0.25">
      <c r="A1518">
        <v>3299</v>
      </c>
      <c r="B1518" t="s">
        <v>1378</v>
      </c>
      <c r="C1518">
        <v>109929</v>
      </c>
      <c r="D1518" t="s">
        <v>1509</v>
      </c>
      <c r="E1518">
        <v>3720970130</v>
      </c>
      <c r="F1518">
        <v>3720970130</v>
      </c>
      <c r="G1518">
        <v>90.28</v>
      </c>
      <c r="H1518">
        <v>16.28</v>
      </c>
      <c r="I1518">
        <v>74</v>
      </c>
    </row>
    <row r="1519" spans="1:9" x14ac:dyDescent="0.25">
      <c r="A1519">
        <v>3299</v>
      </c>
      <c r="B1519" t="s">
        <v>1378</v>
      </c>
      <c r="C1519">
        <v>109944</v>
      </c>
      <c r="D1519" t="s">
        <v>1510</v>
      </c>
      <c r="E1519">
        <v>7878281000</v>
      </c>
      <c r="F1519">
        <v>7878281000</v>
      </c>
      <c r="G1519">
        <v>335.5</v>
      </c>
      <c r="H1519">
        <v>60.5</v>
      </c>
      <c r="I1519">
        <v>275</v>
      </c>
    </row>
    <row r="1520" spans="1:9" x14ac:dyDescent="0.25">
      <c r="A1520">
        <v>3299</v>
      </c>
      <c r="B1520" t="s">
        <v>1378</v>
      </c>
      <c r="C1520">
        <v>109950</v>
      </c>
      <c r="D1520" t="s">
        <v>1511</v>
      </c>
      <c r="E1520">
        <v>12634330158</v>
      </c>
      <c r="F1520">
        <v>12634330158</v>
      </c>
      <c r="G1520">
        <v>22900.3</v>
      </c>
      <c r="H1520">
        <v>3260.2</v>
      </c>
      <c r="I1520">
        <v>19640.099999999999</v>
      </c>
    </row>
    <row r="1521" spans="1:9" x14ac:dyDescent="0.25">
      <c r="A1521">
        <v>3299</v>
      </c>
      <c r="B1521" t="s">
        <v>1378</v>
      </c>
      <c r="C1521">
        <v>109983</v>
      </c>
      <c r="D1521" t="s">
        <v>1512</v>
      </c>
      <c r="E1521">
        <v>8890720967</v>
      </c>
      <c r="F1521">
        <v>8890720967</v>
      </c>
      <c r="G1521">
        <v>39999.769999999997</v>
      </c>
      <c r="H1521">
        <v>1904.75</v>
      </c>
      <c r="I1521">
        <v>38095.019999999997</v>
      </c>
    </row>
    <row r="1522" spans="1:9" x14ac:dyDescent="0.25">
      <c r="A1522">
        <v>3299</v>
      </c>
      <c r="B1522" t="s">
        <v>1378</v>
      </c>
      <c r="C1522">
        <v>110010</v>
      </c>
      <c r="D1522" t="s">
        <v>1513</v>
      </c>
      <c r="E1522">
        <v>870420965</v>
      </c>
      <c r="F1522">
        <v>870420965</v>
      </c>
      <c r="G1522">
        <v>248.88</v>
      </c>
      <c r="H1522">
        <v>44.88</v>
      </c>
      <c r="I1522">
        <v>204</v>
      </c>
    </row>
    <row r="1523" spans="1:9" x14ac:dyDescent="0.25">
      <c r="A1523">
        <v>3299</v>
      </c>
      <c r="B1523" t="s">
        <v>1378</v>
      </c>
      <c r="C1523">
        <v>110056</v>
      </c>
      <c r="D1523" t="s">
        <v>1514</v>
      </c>
      <c r="E1523">
        <v>97852730155</v>
      </c>
      <c r="G1523">
        <v>3000</v>
      </c>
      <c r="H1523">
        <v>0</v>
      </c>
      <c r="I1523">
        <v>3000</v>
      </c>
    </row>
    <row r="1524" spans="1:9" x14ac:dyDescent="0.25">
      <c r="A1524">
        <v>3299</v>
      </c>
      <c r="B1524" t="s">
        <v>1378</v>
      </c>
      <c r="C1524">
        <v>110096</v>
      </c>
      <c r="D1524" t="s">
        <v>834</v>
      </c>
      <c r="E1524">
        <v>1498760139</v>
      </c>
      <c r="F1524">
        <v>1498760139</v>
      </c>
      <c r="G1524">
        <v>16938.830000000002</v>
      </c>
      <c r="H1524">
        <v>3054.58</v>
      </c>
      <c r="I1524">
        <v>13884.25</v>
      </c>
    </row>
    <row r="1525" spans="1:9" x14ac:dyDescent="0.25">
      <c r="A1525">
        <v>3299</v>
      </c>
      <c r="B1525" t="s">
        <v>1378</v>
      </c>
      <c r="C1525">
        <v>110136</v>
      </c>
      <c r="D1525" t="s">
        <v>1515</v>
      </c>
      <c r="E1525">
        <v>97103880585</v>
      </c>
      <c r="F1525">
        <v>1114601006</v>
      </c>
      <c r="G1525">
        <v>3533.34</v>
      </c>
      <c r="H1525">
        <v>2.64</v>
      </c>
      <c r="I1525">
        <v>3530.7</v>
      </c>
    </row>
    <row r="1526" spans="1:9" x14ac:dyDescent="0.25">
      <c r="A1526">
        <v>3299</v>
      </c>
      <c r="B1526" t="s">
        <v>1378</v>
      </c>
      <c r="C1526">
        <v>110329</v>
      </c>
      <c r="D1526" t="s">
        <v>873</v>
      </c>
      <c r="E1526">
        <v>3428670156</v>
      </c>
      <c r="F1526">
        <v>3428670156</v>
      </c>
      <c r="G1526">
        <v>45153.53</v>
      </c>
      <c r="H1526">
        <v>0</v>
      </c>
      <c r="I1526">
        <v>45153.53</v>
      </c>
    </row>
    <row r="1527" spans="1:9" x14ac:dyDescent="0.25">
      <c r="A1527">
        <v>3299</v>
      </c>
      <c r="B1527" t="s">
        <v>1378</v>
      </c>
      <c r="C1527">
        <v>2000346</v>
      </c>
      <c r="D1527" t="s">
        <v>1516</v>
      </c>
      <c r="E1527" t="s">
        <v>1517</v>
      </c>
      <c r="F1527">
        <v>2644170967</v>
      </c>
      <c r="G1527">
        <v>13322.4</v>
      </c>
      <c r="H1527">
        <v>2100</v>
      </c>
      <c r="I1527">
        <v>11222.4</v>
      </c>
    </row>
    <row r="1528" spans="1:9" x14ac:dyDescent="0.25">
      <c r="A1528">
        <v>3299</v>
      </c>
      <c r="B1528" t="s">
        <v>1378</v>
      </c>
      <c r="C1528">
        <v>2000890</v>
      </c>
      <c r="D1528" t="s">
        <v>1518</v>
      </c>
      <c r="E1528" t="s">
        <v>1519</v>
      </c>
      <c r="G1528">
        <v>553</v>
      </c>
      <c r="H1528">
        <v>110.6</v>
      </c>
      <c r="I1528">
        <v>442.4</v>
      </c>
    </row>
    <row r="1529" spans="1:9" x14ac:dyDescent="0.25">
      <c r="A1529">
        <v>3299</v>
      </c>
      <c r="B1529" t="s">
        <v>1378</v>
      </c>
      <c r="C1529">
        <v>2000892</v>
      </c>
      <c r="D1529" t="s">
        <v>1520</v>
      </c>
      <c r="E1529" t="s">
        <v>1521</v>
      </c>
      <c r="F1529">
        <v>12361580157</v>
      </c>
      <c r="G1529">
        <v>11756.02</v>
      </c>
      <c r="H1529">
        <v>0</v>
      </c>
      <c r="I1529">
        <v>11756.02</v>
      </c>
    </row>
    <row r="1530" spans="1:9" x14ac:dyDescent="0.25">
      <c r="A1530">
        <v>3299</v>
      </c>
      <c r="B1530" t="s">
        <v>1378</v>
      </c>
      <c r="C1530">
        <v>2000921</v>
      </c>
      <c r="D1530" t="s">
        <v>1522</v>
      </c>
      <c r="E1530" t="s">
        <v>1523</v>
      </c>
      <c r="F1530">
        <v>2335420226</v>
      </c>
      <c r="G1530">
        <v>2602</v>
      </c>
      <c r="H1530">
        <v>390</v>
      </c>
      <c r="I1530">
        <v>2212</v>
      </c>
    </row>
    <row r="1531" spans="1:9" x14ac:dyDescent="0.25">
      <c r="A1531">
        <v>3299</v>
      </c>
      <c r="B1531" t="s">
        <v>1378</v>
      </c>
      <c r="C1531">
        <v>2000931</v>
      </c>
      <c r="D1531" t="s">
        <v>1524</v>
      </c>
      <c r="E1531" t="s">
        <v>1525</v>
      </c>
      <c r="F1531">
        <v>2012470130</v>
      </c>
      <c r="G1531">
        <v>854</v>
      </c>
      <c r="H1531">
        <v>140</v>
      </c>
      <c r="I1531">
        <v>714</v>
      </c>
    </row>
    <row r="1532" spans="1:9" x14ac:dyDescent="0.25">
      <c r="A1532">
        <v>3299</v>
      </c>
      <c r="B1532" t="s">
        <v>1378</v>
      </c>
      <c r="C1532">
        <v>2000938</v>
      </c>
      <c r="D1532" t="s">
        <v>1526</v>
      </c>
      <c r="E1532" t="s">
        <v>1527</v>
      </c>
      <c r="G1532">
        <v>1936</v>
      </c>
      <c r="H1532">
        <v>387.2</v>
      </c>
      <c r="I1532">
        <v>1548.8</v>
      </c>
    </row>
    <row r="1533" spans="1:9" x14ac:dyDescent="0.25">
      <c r="A1533">
        <v>3299</v>
      </c>
      <c r="B1533" t="s">
        <v>1378</v>
      </c>
      <c r="C1533">
        <v>9000226</v>
      </c>
      <c r="D1533" t="s">
        <v>1528</v>
      </c>
      <c r="E1533">
        <v>91000190131</v>
      </c>
      <c r="G1533">
        <v>19453.47</v>
      </c>
      <c r="H1533">
        <v>0</v>
      </c>
      <c r="I1533">
        <v>19453.47</v>
      </c>
    </row>
    <row r="1534" spans="1:9" x14ac:dyDescent="0.25">
      <c r="A1534">
        <v>3299</v>
      </c>
      <c r="B1534" t="s">
        <v>1378</v>
      </c>
      <c r="C1534">
        <v>9002119</v>
      </c>
      <c r="D1534" t="s">
        <v>1529</v>
      </c>
      <c r="G1534">
        <v>15932.76</v>
      </c>
      <c r="H1534">
        <v>0</v>
      </c>
      <c r="I1534">
        <v>15932.76</v>
      </c>
    </row>
    <row r="1535" spans="1:9" x14ac:dyDescent="0.25">
      <c r="A1535">
        <v>3299</v>
      </c>
      <c r="B1535" t="s">
        <v>1378</v>
      </c>
      <c r="C1535">
        <v>9006581</v>
      </c>
      <c r="D1535" t="s">
        <v>1530</v>
      </c>
      <c r="E1535">
        <v>622450138</v>
      </c>
      <c r="F1535">
        <v>622450138</v>
      </c>
      <c r="G1535">
        <v>1501.89</v>
      </c>
      <c r="H1535">
        <v>0</v>
      </c>
      <c r="I1535">
        <v>1501.89</v>
      </c>
    </row>
    <row r="1536" spans="1:9" x14ac:dyDescent="0.25">
      <c r="A1536">
        <v>3299</v>
      </c>
      <c r="B1536" t="s">
        <v>1378</v>
      </c>
      <c r="C1536">
        <v>9006667</v>
      </c>
      <c r="D1536" t="s">
        <v>1531</v>
      </c>
      <c r="F1536">
        <v>561530130</v>
      </c>
      <c r="G1536">
        <v>45.14</v>
      </c>
      <c r="H1536">
        <v>8.14</v>
      </c>
      <c r="I1536">
        <v>37</v>
      </c>
    </row>
    <row r="1537" spans="1:9" x14ac:dyDescent="0.25">
      <c r="A1537">
        <v>3299</v>
      </c>
      <c r="B1537" t="s">
        <v>1378</v>
      </c>
      <c r="C1537">
        <v>9012582</v>
      </c>
      <c r="D1537" t="s">
        <v>1532</v>
      </c>
      <c r="E1537">
        <v>1294980162</v>
      </c>
      <c r="F1537">
        <v>1294980162</v>
      </c>
      <c r="G1537">
        <v>360.75</v>
      </c>
      <c r="H1537">
        <v>65.06</v>
      </c>
      <c r="I1537">
        <v>295.69</v>
      </c>
    </row>
    <row r="1538" spans="1:9" x14ac:dyDescent="0.25">
      <c r="A1538">
        <v>3299</v>
      </c>
      <c r="B1538" t="s">
        <v>1378</v>
      </c>
      <c r="C1538">
        <v>9500093</v>
      </c>
      <c r="D1538" t="s">
        <v>1533</v>
      </c>
      <c r="E1538" t="s">
        <v>1534</v>
      </c>
      <c r="F1538">
        <v>2280420130</v>
      </c>
      <c r="G1538">
        <v>293.41000000000003</v>
      </c>
      <c r="H1538">
        <v>52.91</v>
      </c>
      <c r="I1538">
        <v>240.5</v>
      </c>
    </row>
    <row r="1539" spans="1:9" x14ac:dyDescent="0.25">
      <c r="A1539">
        <v>3299</v>
      </c>
      <c r="B1539" t="s">
        <v>1378</v>
      </c>
      <c r="C1539">
        <v>9500123</v>
      </c>
      <c r="D1539" t="s">
        <v>1535</v>
      </c>
      <c r="E1539">
        <v>2965180132</v>
      </c>
      <c r="F1539">
        <v>2965180132</v>
      </c>
      <c r="G1539">
        <v>45.14</v>
      </c>
      <c r="H1539">
        <v>8.14</v>
      </c>
      <c r="I1539">
        <v>37</v>
      </c>
    </row>
    <row r="1540" spans="1:9" x14ac:dyDescent="0.25">
      <c r="A1540">
        <v>3299</v>
      </c>
      <c r="B1540" t="s">
        <v>1378</v>
      </c>
      <c r="C1540">
        <v>9500144</v>
      </c>
      <c r="D1540" t="s">
        <v>1536</v>
      </c>
      <c r="E1540">
        <v>3230770137</v>
      </c>
      <c r="F1540">
        <v>3230770137</v>
      </c>
      <c r="G1540">
        <v>90.28</v>
      </c>
      <c r="H1540">
        <v>16.28</v>
      </c>
      <c r="I1540">
        <v>74</v>
      </c>
    </row>
    <row r="1541" spans="1:9" x14ac:dyDescent="0.25">
      <c r="A1541">
        <v>4117</v>
      </c>
      <c r="B1541" t="s">
        <v>1537</v>
      </c>
      <c r="C1541">
        <v>2000228</v>
      </c>
      <c r="D1541" t="s">
        <v>1538</v>
      </c>
      <c r="E1541" t="s">
        <v>1539</v>
      </c>
      <c r="G1541">
        <v>480.26</v>
      </c>
      <c r="H1541">
        <v>96.05</v>
      </c>
      <c r="I1541">
        <v>384.21</v>
      </c>
    </row>
    <row r="1542" spans="1:9" x14ac:dyDescent="0.25">
      <c r="A1542">
        <v>4117</v>
      </c>
      <c r="B1542" t="s">
        <v>1537</v>
      </c>
      <c r="C1542">
        <v>2000294</v>
      </c>
      <c r="D1542" t="s">
        <v>1540</v>
      </c>
      <c r="E1542" t="s">
        <v>1541</v>
      </c>
      <c r="G1542">
        <v>92.96</v>
      </c>
      <c r="H1542">
        <v>18.59</v>
      </c>
      <c r="I1542">
        <v>74.37</v>
      </c>
    </row>
    <row r="1543" spans="1:9" x14ac:dyDescent="0.25">
      <c r="A1543">
        <v>4117</v>
      </c>
      <c r="B1543" t="s">
        <v>1537</v>
      </c>
      <c r="C1543">
        <v>2000434</v>
      </c>
      <c r="D1543" t="s">
        <v>1542</v>
      </c>
      <c r="E1543" t="s">
        <v>1543</v>
      </c>
      <c r="G1543">
        <v>805.6</v>
      </c>
      <c r="H1543">
        <v>161.12</v>
      </c>
      <c r="I1543">
        <v>644.48</v>
      </c>
    </row>
    <row r="1544" spans="1:9" x14ac:dyDescent="0.25">
      <c r="A1544">
        <v>4117</v>
      </c>
      <c r="B1544" t="s">
        <v>1537</v>
      </c>
      <c r="C1544">
        <v>2000637</v>
      </c>
      <c r="D1544" t="s">
        <v>1544</v>
      </c>
      <c r="E1544" t="s">
        <v>1545</v>
      </c>
      <c r="G1544">
        <v>185.92</v>
      </c>
      <c r="H1544">
        <v>37.18</v>
      </c>
      <c r="I1544">
        <v>148.74</v>
      </c>
    </row>
    <row r="1545" spans="1:9" x14ac:dyDescent="0.25">
      <c r="A1545">
        <v>4117</v>
      </c>
      <c r="B1545" t="s">
        <v>1537</v>
      </c>
      <c r="C1545">
        <v>2000700</v>
      </c>
      <c r="D1545" t="s">
        <v>1546</v>
      </c>
      <c r="E1545" t="s">
        <v>1547</v>
      </c>
      <c r="G1545">
        <v>309.83999999999997</v>
      </c>
      <c r="H1545">
        <v>61.97</v>
      </c>
      <c r="I1545">
        <v>247.87</v>
      </c>
    </row>
    <row r="1546" spans="1:9" x14ac:dyDescent="0.25">
      <c r="A1546">
        <v>4117</v>
      </c>
      <c r="B1546" t="s">
        <v>1537</v>
      </c>
      <c r="C1546">
        <v>2000724</v>
      </c>
      <c r="D1546" t="s">
        <v>1548</v>
      </c>
      <c r="E1546" t="s">
        <v>1549</v>
      </c>
      <c r="G1546">
        <v>361.48</v>
      </c>
      <c r="H1546">
        <v>72.3</v>
      </c>
      <c r="I1546">
        <v>289.18</v>
      </c>
    </row>
    <row r="1547" spans="1:9" x14ac:dyDescent="0.25">
      <c r="A1547">
        <v>4117</v>
      </c>
      <c r="B1547" t="s">
        <v>1537</v>
      </c>
      <c r="C1547">
        <v>2000800</v>
      </c>
      <c r="D1547" t="s">
        <v>1550</v>
      </c>
      <c r="E1547" t="s">
        <v>1551</v>
      </c>
      <c r="G1547">
        <v>469.94</v>
      </c>
      <c r="H1547">
        <v>93.98</v>
      </c>
      <c r="I1547">
        <v>375.96</v>
      </c>
    </row>
    <row r="1548" spans="1:9" x14ac:dyDescent="0.25">
      <c r="A1548">
        <v>4117</v>
      </c>
      <c r="B1548" t="s">
        <v>1537</v>
      </c>
      <c r="C1548">
        <v>2000801</v>
      </c>
      <c r="D1548" t="s">
        <v>1552</v>
      </c>
      <c r="E1548" t="s">
        <v>1553</v>
      </c>
      <c r="G1548">
        <v>170.42</v>
      </c>
      <c r="H1548">
        <v>34.08</v>
      </c>
      <c r="I1548">
        <v>136.34</v>
      </c>
    </row>
    <row r="1549" spans="1:9" x14ac:dyDescent="0.25">
      <c r="A1549">
        <v>4117</v>
      </c>
      <c r="B1549" t="s">
        <v>1537</v>
      </c>
      <c r="C1549">
        <v>2000816</v>
      </c>
      <c r="D1549" t="s">
        <v>1554</v>
      </c>
      <c r="E1549" t="s">
        <v>1555</v>
      </c>
      <c r="G1549">
        <v>361.48</v>
      </c>
      <c r="H1549">
        <v>72.3</v>
      </c>
      <c r="I1549">
        <v>289.18</v>
      </c>
    </row>
    <row r="1550" spans="1:9" x14ac:dyDescent="0.25">
      <c r="A1550">
        <v>4117</v>
      </c>
      <c r="B1550" t="s">
        <v>1537</v>
      </c>
      <c r="C1550">
        <v>2000853</v>
      </c>
      <c r="D1550" t="s">
        <v>1556</v>
      </c>
      <c r="E1550" t="s">
        <v>1557</v>
      </c>
      <c r="G1550">
        <v>650.67999999999995</v>
      </c>
      <c r="H1550">
        <v>130.13</v>
      </c>
      <c r="I1550">
        <v>520.54999999999995</v>
      </c>
    </row>
    <row r="1551" spans="1:9" x14ac:dyDescent="0.25">
      <c r="A1551">
        <v>4117</v>
      </c>
      <c r="B1551" t="s">
        <v>1537</v>
      </c>
      <c r="C1551">
        <v>2000873</v>
      </c>
      <c r="D1551" t="s">
        <v>1558</v>
      </c>
      <c r="E1551" t="s">
        <v>1559</v>
      </c>
      <c r="G1551">
        <v>92.96</v>
      </c>
      <c r="H1551">
        <v>18.59</v>
      </c>
      <c r="I1551">
        <v>74.37</v>
      </c>
    </row>
    <row r="1552" spans="1:9" x14ac:dyDescent="0.25">
      <c r="A1552">
        <v>4117</v>
      </c>
      <c r="B1552" t="s">
        <v>1537</v>
      </c>
      <c r="C1552">
        <v>2000874</v>
      </c>
      <c r="D1552" t="s">
        <v>1560</v>
      </c>
      <c r="E1552" t="s">
        <v>1561</v>
      </c>
      <c r="G1552">
        <v>361.48</v>
      </c>
      <c r="H1552">
        <v>72.3</v>
      </c>
      <c r="I1552">
        <v>289.18</v>
      </c>
    </row>
    <row r="1553" spans="1:9" x14ac:dyDescent="0.25">
      <c r="A1553">
        <v>4117</v>
      </c>
      <c r="B1553" t="s">
        <v>1537</v>
      </c>
      <c r="C1553">
        <v>2000899</v>
      </c>
      <c r="D1553" t="s">
        <v>1562</v>
      </c>
      <c r="E1553" t="s">
        <v>1563</v>
      </c>
      <c r="G1553">
        <v>413.12</v>
      </c>
      <c r="H1553">
        <v>82.62</v>
      </c>
      <c r="I1553">
        <v>330.5</v>
      </c>
    </row>
    <row r="1554" spans="1:9" x14ac:dyDescent="0.25">
      <c r="A1554">
        <v>4117</v>
      </c>
      <c r="B1554" t="s">
        <v>1537</v>
      </c>
      <c r="C1554">
        <v>2000910</v>
      </c>
      <c r="D1554" t="s">
        <v>1564</v>
      </c>
      <c r="E1554" t="s">
        <v>1565</v>
      </c>
      <c r="F1554">
        <v>3927780167</v>
      </c>
      <c r="G1554">
        <v>833.1</v>
      </c>
      <c r="H1554">
        <v>0</v>
      </c>
      <c r="I1554">
        <v>833.1</v>
      </c>
    </row>
    <row r="1555" spans="1:9" x14ac:dyDescent="0.25">
      <c r="A1555">
        <v>4117</v>
      </c>
      <c r="B1555" t="s">
        <v>1537</v>
      </c>
      <c r="C1555">
        <v>2000922</v>
      </c>
      <c r="D1555" t="s">
        <v>1566</v>
      </c>
      <c r="E1555" t="s">
        <v>1567</v>
      </c>
      <c r="G1555">
        <v>361.48</v>
      </c>
      <c r="H1555">
        <v>72.3</v>
      </c>
      <c r="I1555">
        <v>289.18</v>
      </c>
    </row>
    <row r="1556" spans="1:9" x14ac:dyDescent="0.25">
      <c r="A1556">
        <v>4117</v>
      </c>
      <c r="B1556" t="s">
        <v>1537</v>
      </c>
      <c r="C1556">
        <v>2000923</v>
      </c>
      <c r="D1556" t="s">
        <v>1568</v>
      </c>
      <c r="E1556" t="s">
        <v>1569</v>
      </c>
      <c r="F1556">
        <v>6099700962</v>
      </c>
      <c r="G1556">
        <v>262.08</v>
      </c>
      <c r="H1556">
        <v>41.31</v>
      </c>
      <c r="I1556">
        <v>220.77</v>
      </c>
    </row>
    <row r="1557" spans="1:9" x14ac:dyDescent="0.25">
      <c r="A1557">
        <v>4117</v>
      </c>
      <c r="B1557" t="s">
        <v>1537</v>
      </c>
      <c r="C1557">
        <v>2000924</v>
      </c>
      <c r="D1557" t="s">
        <v>1570</v>
      </c>
      <c r="E1557" t="s">
        <v>1571</v>
      </c>
      <c r="G1557">
        <v>92.96</v>
      </c>
      <c r="H1557">
        <v>18.59</v>
      </c>
      <c r="I1557">
        <v>74.37</v>
      </c>
    </row>
    <row r="1558" spans="1:9" x14ac:dyDescent="0.25">
      <c r="A1558">
        <v>4117</v>
      </c>
      <c r="B1558" t="s">
        <v>1537</v>
      </c>
      <c r="C1558">
        <v>2000957</v>
      </c>
      <c r="D1558" t="s">
        <v>1572</v>
      </c>
      <c r="E1558" t="s">
        <v>1573</v>
      </c>
      <c r="G1558">
        <v>361.48</v>
      </c>
      <c r="H1558">
        <v>72.3</v>
      </c>
      <c r="I1558">
        <v>289.18</v>
      </c>
    </row>
    <row r="1559" spans="1:9" x14ac:dyDescent="0.25">
      <c r="A1559">
        <v>4120</v>
      </c>
      <c r="B1559" t="s">
        <v>1574</v>
      </c>
      <c r="C1559">
        <v>102060</v>
      </c>
      <c r="D1559" t="s">
        <v>1575</v>
      </c>
      <c r="E1559">
        <v>80050050154</v>
      </c>
      <c r="F1559">
        <v>12874720159</v>
      </c>
      <c r="G1559">
        <v>2000</v>
      </c>
      <c r="H1559">
        <v>0</v>
      </c>
      <c r="I1559">
        <v>2000</v>
      </c>
    </row>
    <row r="1560" spans="1:9" x14ac:dyDescent="0.25">
      <c r="A1560">
        <v>4203</v>
      </c>
      <c r="B1560" t="s">
        <v>1576</v>
      </c>
      <c r="C1560">
        <v>109332</v>
      </c>
      <c r="D1560" t="s">
        <v>1577</v>
      </c>
      <c r="E1560">
        <v>94070130482</v>
      </c>
      <c r="F1560">
        <v>5089700487</v>
      </c>
      <c r="G1560">
        <v>48033.96</v>
      </c>
      <c r="H1560">
        <v>0</v>
      </c>
      <c r="I1560">
        <v>48033.96</v>
      </c>
    </row>
    <row r="1561" spans="1:9" x14ac:dyDescent="0.25">
      <c r="A1561">
        <v>4203</v>
      </c>
      <c r="B1561" t="s">
        <v>1576</v>
      </c>
      <c r="C1561">
        <v>109870</v>
      </c>
      <c r="D1561" t="s">
        <v>1578</v>
      </c>
      <c r="E1561">
        <v>3679260137</v>
      </c>
      <c r="F1561">
        <v>3679260137</v>
      </c>
      <c r="G1561">
        <v>1200</v>
      </c>
      <c r="H1561">
        <v>0</v>
      </c>
      <c r="I1561">
        <v>1200</v>
      </c>
    </row>
    <row r="1562" spans="1:9" x14ac:dyDescent="0.25">
      <c r="A1562">
        <v>5201</v>
      </c>
      <c r="B1562" t="s">
        <v>1579</v>
      </c>
      <c r="C1562">
        <v>100056</v>
      </c>
      <c r="D1562" t="s">
        <v>29</v>
      </c>
      <c r="E1562">
        <v>803890151</v>
      </c>
      <c r="F1562">
        <v>803890151</v>
      </c>
      <c r="G1562">
        <v>26840</v>
      </c>
      <c r="H1562">
        <v>4840</v>
      </c>
      <c r="I1562">
        <v>22000</v>
      </c>
    </row>
    <row r="1563" spans="1:9" x14ac:dyDescent="0.25">
      <c r="A1563">
        <v>5201</v>
      </c>
      <c r="B1563" t="s">
        <v>1579</v>
      </c>
      <c r="C1563">
        <v>100081</v>
      </c>
      <c r="D1563" t="s">
        <v>269</v>
      </c>
      <c r="E1563">
        <v>801720152</v>
      </c>
      <c r="F1563">
        <v>801720152</v>
      </c>
      <c r="G1563">
        <v>5490</v>
      </c>
      <c r="H1563">
        <v>990</v>
      </c>
      <c r="I1563">
        <v>4500</v>
      </c>
    </row>
    <row r="1564" spans="1:9" x14ac:dyDescent="0.25">
      <c r="A1564">
        <v>5201</v>
      </c>
      <c r="B1564" t="s">
        <v>1579</v>
      </c>
      <c r="C1564">
        <v>100131</v>
      </c>
      <c r="D1564" t="s">
        <v>703</v>
      </c>
      <c r="E1564">
        <v>1567810138</v>
      </c>
      <c r="F1564">
        <v>1567810138</v>
      </c>
      <c r="G1564">
        <v>17435.02</v>
      </c>
      <c r="H1564">
        <v>3144.02</v>
      </c>
      <c r="I1564">
        <v>14291</v>
      </c>
    </row>
    <row r="1565" spans="1:9" x14ac:dyDescent="0.25">
      <c r="A1565">
        <v>5201</v>
      </c>
      <c r="B1565" t="s">
        <v>1579</v>
      </c>
      <c r="C1565">
        <v>100238</v>
      </c>
      <c r="D1565" t="s">
        <v>281</v>
      </c>
      <c r="E1565">
        <v>152680203</v>
      </c>
      <c r="F1565">
        <v>10220860158</v>
      </c>
      <c r="G1565">
        <v>4208.9799999999996</v>
      </c>
      <c r="H1565">
        <v>759</v>
      </c>
      <c r="I1565">
        <v>3449.98</v>
      </c>
    </row>
    <row r="1566" spans="1:9" x14ac:dyDescent="0.25">
      <c r="A1566">
        <v>5201</v>
      </c>
      <c r="B1566" t="s">
        <v>1579</v>
      </c>
      <c r="C1566">
        <v>100384</v>
      </c>
      <c r="D1566" t="s">
        <v>298</v>
      </c>
      <c r="E1566">
        <v>2368591208</v>
      </c>
      <c r="F1566">
        <v>2368591208</v>
      </c>
      <c r="G1566">
        <v>152548.79999999999</v>
      </c>
      <c r="H1566">
        <v>27508.799999999999</v>
      </c>
      <c r="I1566">
        <v>125040</v>
      </c>
    </row>
    <row r="1567" spans="1:9" x14ac:dyDescent="0.25">
      <c r="A1567">
        <v>5201</v>
      </c>
      <c r="B1567" t="s">
        <v>1579</v>
      </c>
      <c r="C1567">
        <v>100534</v>
      </c>
      <c r="D1567" t="s">
        <v>309</v>
      </c>
      <c r="E1567">
        <v>11575580151</v>
      </c>
      <c r="F1567">
        <v>11575580151</v>
      </c>
      <c r="G1567">
        <v>4014.14</v>
      </c>
      <c r="H1567">
        <v>154.38</v>
      </c>
      <c r="I1567">
        <v>3859.76</v>
      </c>
    </row>
    <row r="1568" spans="1:9" x14ac:dyDescent="0.25">
      <c r="A1568">
        <v>5201</v>
      </c>
      <c r="B1568" t="s">
        <v>1579</v>
      </c>
      <c r="C1568">
        <v>100784</v>
      </c>
      <c r="D1568" t="s">
        <v>55</v>
      </c>
      <c r="E1568">
        <v>492340583</v>
      </c>
      <c r="F1568">
        <v>907371009</v>
      </c>
      <c r="G1568">
        <v>109059.6</v>
      </c>
      <c r="H1568">
        <v>10809.6</v>
      </c>
      <c r="I1568">
        <v>98250</v>
      </c>
    </row>
    <row r="1569" spans="1:9" x14ac:dyDescent="0.25">
      <c r="A1569">
        <v>5201</v>
      </c>
      <c r="B1569" t="s">
        <v>1579</v>
      </c>
      <c r="C1569">
        <v>100883</v>
      </c>
      <c r="D1569" t="s">
        <v>1330</v>
      </c>
      <c r="E1569">
        <v>856750153</v>
      </c>
      <c r="F1569">
        <v>856750153</v>
      </c>
      <c r="G1569">
        <v>70616.149999999994</v>
      </c>
      <c r="H1569">
        <v>12734.06</v>
      </c>
      <c r="I1569">
        <v>57882.09</v>
      </c>
    </row>
    <row r="1570" spans="1:9" x14ac:dyDescent="0.25">
      <c r="A1570">
        <v>5201</v>
      </c>
      <c r="B1570" t="s">
        <v>1579</v>
      </c>
      <c r="C1570">
        <v>101016</v>
      </c>
      <c r="D1570" t="s">
        <v>1580</v>
      </c>
      <c r="E1570">
        <v>8817300158</v>
      </c>
      <c r="F1570">
        <v>8817300158</v>
      </c>
      <c r="G1570">
        <v>2440</v>
      </c>
      <c r="H1570">
        <v>440</v>
      </c>
      <c r="I1570">
        <v>2000</v>
      </c>
    </row>
    <row r="1571" spans="1:9" x14ac:dyDescent="0.25">
      <c r="A1571">
        <v>5201</v>
      </c>
      <c r="B1571" t="s">
        <v>1579</v>
      </c>
      <c r="C1571">
        <v>101037</v>
      </c>
      <c r="D1571" t="s">
        <v>61</v>
      </c>
      <c r="E1571">
        <v>1286700487</v>
      </c>
      <c r="F1571">
        <v>1286700487</v>
      </c>
      <c r="G1571">
        <v>11199.6</v>
      </c>
      <c r="H1571">
        <v>2019.6</v>
      </c>
      <c r="I1571">
        <v>9180</v>
      </c>
    </row>
    <row r="1572" spans="1:9" x14ac:dyDescent="0.25">
      <c r="A1572">
        <v>5201</v>
      </c>
      <c r="B1572" t="s">
        <v>1579</v>
      </c>
      <c r="C1572">
        <v>101076</v>
      </c>
      <c r="D1572" t="s">
        <v>338</v>
      </c>
      <c r="E1572">
        <v>7146020586</v>
      </c>
      <c r="F1572">
        <v>1696821006</v>
      </c>
      <c r="G1572">
        <v>62626.559999999998</v>
      </c>
      <c r="H1572">
        <v>11293.28</v>
      </c>
      <c r="I1572">
        <v>51333.279999999999</v>
      </c>
    </row>
    <row r="1573" spans="1:9" x14ac:dyDescent="0.25">
      <c r="A1573">
        <v>5201</v>
      </c>
      <c r="B1573" t="s">
        <v>1579</v>
      </c>
      <c r="C1573">
        <v>101097</v>
      </c>
      <c r="D1573" t="s">
        <v>64</v>
      </c>
      <c r="E1573">
        <v>5912670964</v>
      </c>
      <c r="F1573">
        <v>5912670964</v>
      </c>
      <c r="G1573">
        <v>19885.490000000002</v>
      </c>
      <c r="H1573">
        <v>768.69</v>
      </c>
      <c r="I1573">
        <v>19116.8</v>
      </c>
    </row>
    <row r="1574" spans="1:9" x14ac:dyDescent="0.25">
      <c r="A1574">
        <v>5201</v>
      </c>
      <c r="B1574" t="s">
        <v>1579</v>
      </c>
      <c r="C1574">
        <v>101108</v>
      </c>
      <c r="D1574" t="s">
        <v>342</v>
      </c>
      <c r="E1574">
        <v>3222390159</v>
      </c>
      <c r="F1574">
        <v>3222390159</v>
      </c>
      <c r="G1574">
        <v>19429.12</v>
      </c>
      <c r="H1574">
        <v>3503.6</v>
      </c>
      <c r="I1574">
        <v>15925.52</v>
      </c>
    </row>
    <row r="1575" spans="1:9" x14ac:dyDescent="0.25">
      <c r="A1575">
        <v>5201</v>
      </c>
      <c r="B1575" t="s">
        <v>1579</v>
      </c>
      <c r="C1575">
        <v>101133</v>
      </c>
      <c r="D1575" t="s">
        <v>343</v>
      </c>
      <c r="E1575">
        <v>9238800156</v>
      </c>
      <c r="F1575">
        <v>9238800156</v>
      </c>
      <c r="G1575">
        <v>24902.080000000002</v>
      </c>
      <c r="H1575">
        <v>957.77</v>
      </c>
      <c r="I1575">
        <v>23944.31</v>
      </c>
    </row>
    <row r="1576" spans="1:9" x14ac:dyDescent="0.25">
      <c r="A1576">
        <v>5201</v>
      </c>
      <c r="B1576" t="s">
        <v>1579</v>
      </c>
      <c r="C1576">
        <v>101528</v>
      </c>
      <c r="D1576" t="s">
        <v>781</v>
      </c>
      <c r="E1576">
        <v>1355000132</v>
      </c>
      <c r="F1576">
        <v>1355000132</v>
      </c>
      <c r="G1576">
        <v>3211.72</v>
      </c>
      <c r="H1576">
        <v>579.16</v>
      </c>
      <c r="I1576">
        <v>2632.56</v>
      </c>
    </row>
    <row r="1577" spans="1:9" x14ac:dyDescent="0.25">
      <c r="A1577">
        <v>5201</v>
      </c>
      <c r="B1577" t="s">
        <v>1579</v>
      </c>
      <c r="C1577">
        <v>101558</v>
      </c>
      <c r="D1577" t="s">
        <v>366</v>
      </c>
      <c r="E1577">
        <v>248660599</v>
      </c>
      <c r="F1577">
        <v>2405380102</v>
      </c>
      <c r="G1577">
        <v>1464</v>
      </c>
      <c r="H1577">
        <v>264</v>
      </c>
      <c r="I1577">
        <v>1200</v>
      </c>
    </row>
    <row r="1578" spans="1:9" x14ac:dyDescent="0.25">
      <c r="A1578">
        <v>5201</v>
      </c>
      <c r="B1578" t="s">
        <v>1579</v>
      </c>
      <c r="C1578">
        <v>101802</v>
      </c>
      <c r="D1578" t="s">
        <v>376</v>
      </c>
      <c r="E1578">
        <v>4836380156</v>
      </c>
      <c r="F1578">
        <v>792270969</v>
      </c>
      <c r="G1578">
        <v>20387.009999999998</v>
      </c>
      <c r="H1578">
        <v>3676.36</v>
      </c>
      <c r="I1578">
        <v>16710.650000000001</v>
      </c>
    </row>
    <row r="1579" spans="1:9" x14ac:dyDescent="0.25">
      <c r="A1579">
        <v>5201</v>
      </c>
      <c r="B1579" t="s">
        <v>1579</v>
      </c>
      <c r="C1579">
        <v>102197</v>
      </c>
      <c r="D1579" t="s">
        <v>86</v>
      </c>
      <c r="E1579">
        <v>9291850155</v>
      </c>
      <c r="F1579">
        <v>931170195</v>
      </c>
      <c r="G1579">
        <v>100302.8</v>
      </c>
      <c r="H1579">
        <v>3857.8</v>
      </c>
      <c r="I1579">
        <v>96445</v>
      </c>
    </row>
    <row r="1580" spans="1:9" x14ac:dyDescent="0.25">
      <c r="A1580">
        <v>5201</v>
      </c>
      <c r="B1580" t="s">
        <v>1579</v>
      </c>
      <c r="C1580">
        <v>102657</v>
      </c>
      <c r="D1580" t="s">
        <v>94</v>
      </c>
      <c r="E1580">
        <v>2466440167</v>
      </c>
      <c r="F1580">
        <v>11861240155</v>
      </c>
      <c r="G1580">
        <v>4152.1099999999997</v>
      </c>
      <c r="H1580">
        <v>159.71</v>
      </c>
      <c r="I1580">
        <v>3992.4</v>
      </c>
    </row>
    <row r="1581" spans="1:9" x14ac:dyDescent="0.25">
      <c r="A1581">
        <v>5201</v>
      </c>
      <c r="B1581" t="s">
        <v>1579</v>
      </c>
      <c r="C1581">
        <v>102714</v>
      </c>
      <c r="D1581" t="s">
        <v>412</v>
      </c>
      <c r="E1581">
        <v>3717020964</v>
      </c>
      <c r="F1581">
        <v>3717020964</v>
      </c>
      <c r="G1581">
        <v>1586</v>
      </c>
      <c r="H1581">
        <v>286</v>
      </c>
      <c r="I1581">
        <v>1300</v>
      </c>
    </row>
    <row r="1582" spans="1:9" x14ac:dyDescent="0.25">
      <c r="A1582">
        <v>5201</v>
      </c>
      <c r="B1582" t="s">
        <v>1579</v>
      </c>
      <c r="C1582">
        <v>102858</v>
      </c>
      <c r="D1582" t="s">
        <v>1115</v>
      </c>
      <c r="E1582">
        <v>93027710016</v>
      </c>
      <c r="F1582">
        <v>3663500969</v>
      </c>
      <c r="G1582">
        <v>122009.76</v>
      </c>
      <c r="H1582">
        <v>22001.759999999998</v>
      </c>
      <c r="I1582">
        <v>100008</v>
      </c>
    </row>
    <row r="1583" spans="1:9" x14ac:dyDescent="0.25">
      <c r="A1583">
        <v>5201</v>
      </c>
      <c r="B1583" t="s">
        <v>1579</v>
      </c>
      <c r="C1583">
        <v>102916</v>
      </c>
      <c r="D1583" t="s">
        <v>1581</v>
      </c>
      <c r="E1583">
        <v>9346150155</v>
      </c>
      <c r="F1583">
        <v>9346150155</v>
      </c>
      <c r="G1583">
        <v>3050</v>
      </c>
      <c r="H1583">
        <v>550</v>
      </c>
      <c r="I1583">
        <v>2500</v>
      </c>
    </row>
    <row r="1584" spans="1:9" x14ac:dyDescent="0.25">
      <c r="A1584">
        <v>5201</v>
      </c>
      <c r="B1584" t="s">
        <v>1579</v>
      </c>
      <c r="C1584">
        <v>103190</v>
      </c>
      <c r="D1584" t="s">
        <v>436</v>
      </c>
      <c r="E1584">
        <v>5688870483</v>
      </c>
      <c r="F1584">
        <v>5688870483</v>
      </c>
      <c r="G1584">
        <v>37624.800000000003</v>
      </c>
      <c r="H1584">
        <v>6784.8</v>
      </c>
      <c r="I1584">
        <v>30840</v>
      </c>
    </row>
    <row r="1585" spans="1:9" x14ac:dyDescent="0.25">
      <c r="A1585">
        <v>5201</v>
      </c>
      <c r="B1585" t="s">
        <v>1579</v>
      </c>
      <c r="C1585">
        <v>103553</v>
      </c>
      <c r="D1585" t="s">
        <v>454</v>
      </c>
      <c r="E1585">
        <v>6157780963</v>
      </c>
      <c r="F1585">
        <v>6157780963</v>
      </c>
      <c r="G1585">
        <v>35360</v>
      </c>
      <c r="H1585">
        <v>1360</v>
      </c>
      <c r="I1585">
        <v>34000</v>
      </c>
    </row>
    <row r="1586" spans="1:9" x14ac:dyDescent="0.25">
      <c r="A1586">
        <v>5201</v>
      </c>
      <c r="B1586" t="s">
        <v>1579</v>
      </c>
      <c r="C1586">
        <v>103862</v>
      </c>
      <c r="D1586" t="s">
        <v>1582</v>
      </c>
      <c r="E1586">
        <v>4472901000</v>
      </c>
      <c r="F1586">
        <v>4472901000</v>
      </c>
      <c r="G1586">
        <v>1977.12</v>
      </c>
      <c r="H1586">
        <v>356.52</v>
      </c>
      <c r="I1586">
        <v>1620.6</v>
      </c>
    </row>
    <row r="1587" spans="1:9" x14ac:dyDescent="0.25">
      <c r="A1587">
        <v>5201</v>
      </c>
      <c r="B1587" t="s">
        <v>1579</v>
      </c>
      <c r="C1587">
        <v>104028</v>
      </c>
      <c r="D1587" t="s">
        <v>1583</v>
      </c>
      <c r="E1587">
        <v>94613920159</v>
      </c>
      <c r="F1587">
        <v>7192850969</v>
      </c>
      <c r="G1587">
        <v>592741</v>
      </c>
      <c r="H1587">
        <v>106887.73</v>
      </c>
      <c r="I1587">
        <v>485853.27</v>
      </c>
    </row>
    <row r="1588" spans="1:9" x14ac:dyDescent="0.25">
      <c r="A1588">
        <v>5201</v>
      </c>
      <c r="B1588" t="s">
        <v>1579</v>
      </c>
      <c r="C1588">
        <v>104055</v>
      </c>
      <c r="D1588" t="s">
        <v>1584</v>
      </c>
      <c r="E1588">
        <v>1021130362</v>
      </c>
      <c r="F1588">
        <v>1021130362</v>
      </c>
      <c r="G1588">
        <v>3660</v>
      </c>
      <c r="H1588">
        <v>660</v>
      </c>
      <c r="I1588">
        <v>3000</v>
      </c>
    </row>
    <row r="1589" spans="1:9" x14ac:dyDescent="0.25">
      <c r="A1589">
        <v>5201</v>
      </c>
      <c r="B1589" t="s">
        <v>1579</v>
      </c>
      <c r="C1589">
        <v>106072</v>
      </c>
      <c r="D1589" t="s">
        <v>484</v>
      </c>
      <c r="E1589">
        <v>10923790157</v>
      </c>
      <c r="F1589">
        <v>10923790157</v>
      </c>
      <c r="G1589">
        <v>5286.63</v>
      </c>
      <c r="H1589">
        <v>953.33</v>
      </c>
      <c r="I1589">
        <v>4333.3</v>
      </c>
    </row>
    <row r="1590" spans="1:9" x14ac:dyDescent="0.25">
      <c r="A1590">
        <v>5201</v>
      </c>
      <c r="B1590" t="s">
        <v>1579</v>
      </c>
      <c r="C1590">
        <v>106163</v>
      </c>
      <c r="D1590" t="s">
        <v>490</v>
      </c>
      <c r="F1590">
        <v>6202160013</v>
      </c>
      <c r="G1590">
        <v>18300</v>
      </c>
      <c r="H1590">
        <v>3300</v>
      </c>
      <c r="I1590">
        <v>15000</v>
      </c>
    </row>
    <row r="1591" spans="1:9" x14ac:dyDescent="0.25">
      <c r="A1591">
        <v>5201</v>
      </c>
      <c r="B1591" t="s">
        <v>1579</v>
      </c>
      <c r="C1591">
        <v>106246</v>
      </c>
      <c r="D1591" t="s">
        <v>498</v>
      </c>
      <c r="E1591">
        <v>4785851009</v>
      </c>
      <c r="F1591">
        <v>12268050155</v>
      </c>
      <c r="G1591">
        <v>28466.74</v>
      </c>
      <c r="H1591">
        <v>5133.3599999999997</v>
      </c>
      <c r="I1591">
        <v>23333.38</v>
      </c>
    </row>
    <row r="1592" spans="1:9" x14ac:dyDescent="0.25">
      <c r="A1592">
        <v>5201</v>
      </c>
      <c r="B1592" t="s">
        <v>1579</v>
      </c>
      <c r="C1592">
        <v>107709</v>
      </c>
      <c r="D1592" t="s">
        <v>147</v>
      </c>
      <c r="E1592">
        <v>3524050238</v>
      </c>
      <c r="F1592">
        <v>3524050238</v>
      </c>
      <c r="G1592">
        <v>75065.09</v>
      </c>
      <c r="H1592">
        <v>13536.32</v>
      </c>
      <c r="I1592">
        <v>61528.77</v>
      </c>
    </row>
    <row r="1593" spans="1:9" x14ac:dyDescent="0.25">
      <c r="A1593">
        <v>5201</v>
      </c>
      <c r="B1593" t="s">
        <v>1579</v>
      </c>
      <c r="C1593">
        <v>108899</v>
      </c>
      <c r="D1593" t="s">
        <v>1585</v>
      </c>
      <c r="E1593">
        <v>1788080156</v>
      </c>
      <c r="F1593">
        <v>2973040963</v>
      </c>
      <c r="G1593">
        <v>14034.04</v>
      </c>
      <c r="H1593">
        <v>2530.7600000000002</v>
      </c>
      <c r="I1593">
        <v>11503.28</v>
      </c>
    </row>
    <row r="1594" spans="1:9" x14ac:dyDescent="0.25">
      <c r="A1594">
        <v>5201</v>
      </c>
      <c r="B1594" t="s">
        <v>1579</v>
      </c>
      <c r="C1594">
        <v>109044</v>
      </c>
      <c r="D1594" t="s">
        <v>1091</v>
      </c>
      <c r="E1594">
        <v>2298700010</v>
      </c>
      <c r="F1594">
        <v>2298700010</v>
      </c>
      <c r="G1594">
        <v>3039.31</v>
      </c>
      <c r="H1594">
        <v>548.77</v>
      </c>
      <c r="I1594">
        <v>2490.54</v>
      </c>
    </row>
    <row r="1595" spans="1:9" x14ac:dyDescent="0.25">
      <c r="A1595">
        <v>5201</v>
      </c>
      <c r="B1595" t="s">
        <v>1579</v>
      </c>
      <c r="C1595">
        <v>109074</v>
      </c>
      <c r="D1595" t="s">
        <v>1586</v>
      </c>
      <c r="E1595">
        <v>8083020019</v>
      </c>
      <c r="F1595">
        <v>6714021000</v>
      </c>
      <c r="G1595">
        <v>18277.09</v>
      </c>
      <c r="H1595">
        <v>3295.89</v>
      </c>
      <c r="I1595">
        <v>14981.2</v>
      </c>
    </row>
    <row r="1596" spans="1:9" x14ac:dyDescent="0.25">
      <c r="A1596">
        <v>5201</v>
      </c>
      <c r="B1596" t="s">
        <v>1579</v>
      </c>
      <c r="C1596">
        <v>109266</v>
      </c>
      <c r="D1596" t="s">
        <v>1587</v>
      </c>
      <c r="E1596">
        <v>879960524</v>
      </c>
      <c r="F1596">
        <v>4911190488</v>
      </c>
      <c r="G1596">
        <v>97839.31</v>
      </c>
      <c r="H1596">
        <v>17643.12</v>
      </c>
      <c r="I1596">
        <v>80196.19</v>
      </c>
    </row>
    <row r="1597" spans="1:9" x14ac:dyDescent="0.25">
      <c r="A1597">
        <v>5201</v>
      </c>
      <c r="B1597" t="s">
        <v>1579</v>
      </c>
      <c r="C1597">
        <v>109277</v>
      </c>
      <c r="D1597" t="s">
        <v>1588</v>
      </c>
      <c r="E1597">
        <v>228060349</v>
      </c>
      <c r="F1597">
        <v>228060349</v>
      </c>
      <c r="G1597">
        <v>47884.95</v>
      </c>
      <c r="H1597">
        <v>8634.99</v>
      </c>
      <c r="I1597">
        <v>39249.96</v>
      </c>
    </row>
    <row r="1598" spans="1:9" x14ac:dyDescent="0.25">
      <c r="A1598">
        <v>5201</v>
      </c>
      <c r="B1598" t="s">
        <v>1579</v>
      </c>
      <c r="C1598">
        <v>109283</v>
      </c>
      <c r="D1598" t="s">
        <v>549</v>
      </c>
      <c r="E1598">
        <v>8862820969</v>
      </c>
      <c r="F1598">
        <v>8862820969</v>
      </c>
      <c r="G1598">
        <v>170190</v>
      </c>
      <c r="H1598">
        <v>30690</v>
      </c>
      <c r="I1598">
        <v>139500</v>
      </c>
    </row>
    <row r="1599" spans="1:9" x14ac:dyDescent="0.25">
      <c r="A1599">
        <v>5201</v>
      </c>
      <c r="B1599" t="s">
        <v>1579</v>
      </c>
      <c r="C1599">
        <v>109389</v>
      </c>
      <c r="D1599" t="s">
        <v>568</v>
      </c>
      <c r="E1599">
        <v>2067940367</v>
      </c>
      <c r="F1599">
        <v>2067940367</v>
      </c>
      <c r="G1599">
        <v>3619.2</v>
      </c>
      <c r="H1599">
        <v>139.19999999999999</v>
      </c>
      <c r="I1599">
        <v>3480</v>
      </c>
    </row>
    <row r="1600" spans="1:9" x14ac:dyDescent="0.25">
      <c r="A1600">
        <v>5201</v>
      </c>
      <c r="B1600" t="s">
        <v>1579</v>
      </c>
      <c r="C1600">
        <v>109390</v>
      </c>
      <c r="D1600" t="s">
        <v>1589</v>
      </c>
      <c r="E1600">
        <v>2061090391</v>
      </c>
      <c r="F1600">
        <v>2061090391</v>
      </c>
      <c r="G1600">
        <v>21007.82</v>
      </c>
      <c r="H1600">
        <v>3788.29</v>
      </c>
      <c r="I1600">
        <v>17219.53</v>
      </c>
    </row>
    <row r="1601" spans="1:9" x14ac:dyDescent="0.25">
      <c r="A1601">
        <v>5201</v>
      </c>
      <c r="B1601" t="s">
        <v>1579</v>
      </c>
      <c r="C1601">
        <v>109472</v>
      </c>
      <c r="D1601" t="s">
        <v>575</v>
      </c>
      <c r="E1601">
        <v>9050810960</v>
      </c>
      <c r="F1601">
        <v>9050810960</v>
      </c>
      <c r="G1601">
        <v>2939.1</v>
      </c>
      <c r="H1601">
        <v>113.04</v>
      </c>
      <c r="I1601">
        <v>2826.06</v>
      </c>
    </row>
    <row r="1602" spans="1:9" x14ac:dyDescent="0.25">
      <c r="A1602">
        <v>5201</v>
      </c>
      <c r="B1602" t="s">
        <v>1579</v>
      </c>
      <c r="C1602">
        <v>109477</v>
      </c>
      <c r="D1602" t="s">
        <v>1590</v>
      </c>
      <c r="E1602">
        <v>3912150483</v>
      </c>
      <c r="F1602">
        <v>3912150483</v>
      </c>
      <c r="G1602">
        <v>561.20000000000005</v>
      </c>
      <c r="H1602">
        <v>101.2</v>
      </c>
      <c r="I1602">
        <v>460</v>
      </c>
    </row>
    <row r="1603" spans="1:9" x14ac:dyDescent="0.25">
      <c r="A1603">
        <v>5201</v>
      </c>
      <c r="B1603" t="s">
        <v>1579</v>
      </c>
      <c r="C1603">
        <v>109484</v>
      </c>
      <c r="D1603" t="s">
        <v>576</v>
      </c>
      <c r="E1603">
        <v>13730121004</v>
      </c>
      <c r="F1603">
        <v>13730121004</v>
      </c>
      <c r="G1603">
        <v>31875.96</v>
      </c>
      <c r="H1603">
        <v>5536.98</v>
      </c>
      <c r="I1603">
        <v>26338.98</v>
      </c>
    </row>
    <row r="1604" spans="1:9" x14ac:dyDescent="0.25">
      <c r="A1604">
        <v>5201</v>
      </c>
      <c r="B1604" t="s">
        <v>1579</v>
      </c>
      <c r="C1604">
        <v>109525</v>
      </c>
      <c r="D1604" t="s">
        <v>1591</v>
      </c>
      <c r="E1604">
        <v>3616710012</v>
      </c>
      <c r="F1604">
        <v>3616710012</v>
      </c>
      <c r="G1604">
        <v>5460.72</v>
      </c>
      <c r="H1604">
        <v>984.72</v>
      </c>
      <c r="I1604">
        <v>4476</v>
      </c>
    </row>
    <row r="1605" spans="1:9" x14ac:dyDescent="0.25">
      <c r="A1605">
        <v>5201</v>
      </c>
      <c r="B1605" t="s">
        <v>1579</v>
      </c>
      <c r="C1605">
        <v>109615</v>
      </c>
      <c r="D1605" t="s">
        <v>743</v>
      </c>
      <c r="E1605">
        <v>4246700282</v>
      </c>
      <c r="F1605">
        <v>4246700282</v>
      </c>
      <c r="G1605">
        <v>39245.440000000002</v>
      </c>
      <c r="H1605">
        <v>7077.14</v>
      </c>
      <c r="I1605">
        <v>32168.3</v>
      </c>
    </row>
    <row r="1606" spans="1:9" x14ac:dyDescent="0.25">
      <c r="A1606">
        <v>5201</v>
      </c>
      <c r="B1606" t="s">
        <v>1579</v>
      </c>
      <c r="C1606">
        <v>109665</v>
      </c>
      <c r="D1606" t="s">
        <v>1592</v>
      </c>
      <c r="E1606">
        <v>9667970967</v>
      </c>
      <c r="F1606">
        <v>9667970967</v>
      </c>
      <c r="G1606">
        <v>36003.120000000003</v>
      </c>
      <c r="H1606">
        <v>6492.36</v>
      </c>
      <c r="I1606">
        <v>29510.76</v>
      </c>
    </row>
    <row r="1607" spans="1:9" x14ac:dyDescent="0.25">
      <c r="A1607">
        <v>5201</v>
      </c>
      <c r="B1607" t="s">
        <v>1579</v>
      </c>
      <c r="C1607">
        <v>109876</v>
      </c>
      <c r="D1607" t="s">
        <v>1593</v>
      </c>
      <c r="E1607">
        <v>6496050151</v>
      </c>
      <c r="F1607">
        <v>2615080963</v>
      </c>
      <c r="G1607">
        <v>1507.22</v>
      </c>
      <c r="H1607">
        <v>265.23</v>
      </c>
      <c r="I1607">
        <v>1241.99</v>
      </c>
    </row>
    <row r="1608" spans="1:9" x14ac:dyDescent="0.25">
      <c r="A1608">
        <v>5201</v>
      </c>
      <c r="B1608" t="s">
        <v>1579</v>
      </c>
      <c r="C1608">
        <v>109941</v>
      </c>
      <c r="D1608" t="s">
        <v>1594</v>
      </c>
      <c r="E1608">
        <v>8987140152</v>
      </c>
      <c r="F1608">
        <v>8987140152</v>
      </c>
      <c r="G1608">
        <v>181</v>
      </c>
      <c r="H1608">
        <v>32.64</v>
      </c>
      <c r="I1608">
        <v>148.36000000000001</v>
      </c>
    </row>
    <row r="1609" spans="1:9" x14ac:dyDescent="0.25">
      <c r="A1609">
        <v>5201</v>
      </c>
      <c r="B1609" t="s">
        <v>1579</v>
      </c>
      <c r="C1609">
        <v>110221</v>
      </c>
      <c r="D1609" t="s">
        <v>1377</v>
      </c>
      <c r="E1609">
        <v>8010130154</v>
      </c>
      <c r="F1609">
        <v>886800960</v>
      </c>
      <c r="G1609">
        <v>5479.86</v>
      </c>
      <c r="H1609">
        <v>988.16</v>
      </c>
      <c r="I1609">
        <v>4491.7</v>
      </c>
    </row>
    <row r="1610" spans="1:9" x14ac:dyDescent="0.25">
      <c r="A1610">
        <v>5201</v>
      </c>
      <c r="B1610" t="s">
        <v>1579</v>
      </c>
      <c r="C1610">
        <v>110308</v>
      </c>
      <c r="D1610" t="s">
        <v>654</v>
      </c>
      <c r="E1610">
        <v>2006400960</v>
      </c>
      <c r="F1610">
        <v>2006400960</v>
      </c>
      <c r="G1610">
        <v>20910.939999999999</v>
      </c>
      <c r="H1610">
        <v>804.26</v>
      </c>
      <c r="I1610">
        <v>20106.68</v>
      </c>
    </row>
    <row r="1611" spans="1:9" x14ac:dyDescent="0.25">
      <c r="A1611">
        <v>5202</v>
      </c>
      <c r="B1611" t="s">
        <v>1595</v>
      </c>
      <c r="C1611">
        <v>102014</v>
      </c>
      <c r="D1611" t="s">
        <v>1596</v>
      </c>
      <c r="E1611">
        <v>80057930150</v>
      </c>
      <c r="F1611">
        <v>4376620151</v>
      </c>
      <c r="G1611">
        <v>21890</v>
      </c>
      <c r="H1611">
        <v>0</v>
      </c>
      <c r="I1611">
        <v>21890</v>
      </c>
    </row>
    <row r="1612" spans="1:9" x14ac:dyDescent="0.25">
      <c r="A1612">
        <v>5202</v>
      </c>
      <c r="B1612" t="s">
        <v>1595</v>
      </c>
      <c r="C1612">
        <v>109112</v>
      </c>
      <c r="D1612" t="s">
        <v>1597</v>
      </c>
      <c r="E1612">
        <v>92022210139</v>
      </c>
      <c r="G1612">
        <v>970.34</v>
      </c>
      <c r="H1612">
        <v>0</v>
      </c>
      <c r="I1612">
        <v>970.34</v>
      </c>
    </row>
    <row r="1613" spans="1:9" x14ac:dyDescent="0.25">
      <c r="A1613">
        <v>5202</v>
      </c>
      <c r="B1613" t="s">
        <v>1595</v>
      </c>
      <c r="C1613">
        <v>9009721</v>
      </c>
      <c r="D1613" t="s">
        <v>1598</v>
      </c>
      <c r="E1613">
        <v>785270133</v>
      </c>
      <c r="F1613">
        <v>785270133</v>
      </c>
      <c r="G1613">
        <v>69809.600000000006</v>
      </c>
      <c r="H1613">
        <v>12535.6</v>
      </c>
      <c r="I1613">
        <v>57274</v>
      </c>
    </row>
    <row r="1614" spans="1:9" x14ac:dyDescent="0.25">
      <c r="A1614">
        <v>5202</v>
      </c>
      <c r="B1614" t="s">
        <v>1595</v>
      </c>
      <c r="C1614">
        <v>9009781</v>
      </c>
      <c r="D1614" t="s">
        <v>1599</v>
      </c>
      <c r="E1614">
        <v>94009970131</v>
      </c>
      <c r="F1614">
        <v>94009970131</v>
      </c>
      <c r="G1614">
        <v>5729.14</v>
      </c>
      <c r="H1614">
        <v>0</v>
      </c>
      <c r="I1614">
        <v>5729.14</v>
      </c>
    </row>
    <row r="1615" spans="1:9" x14ac:dyDescent="0.25">
      <c r="A1615">
        <v>5203</v>
      </c>
      <c r="B1615" t="s">
        <v>1600</v>
      </c>
      <c r="C1615">
        <v>100860</v>
      </c>
      <c r="D1615" t="s">
        <v>1088</v>
      </c>
      <c r="E1615">
        <v>488410010</v>
      </c>
      <c r="F1615">
        <v>488410010</v>
      </c>
      <c r="G1615">
        <v>88649.21</v>
      </c>
      <c r="H1615">
        <v>15985.92</v>
      </c>
      <c r="I1615">
        <v>72663.289999999994</v>
      </c>
    </row>
    <row r="1616" spans="1:9" x14ac:dyDescent="0.25">
      <c r="A1616">
        <v>5306</v>
      </c>
      <c r="B1616" t="s">
        <v>1601</v>
      </c>
      <c r="C1616">
        <v>100013</v>
      </c>
      <c r="D1616" t="s">
        <v>266</v>
      </c>
      <c r="E1616">
        <v>47510326</v>
      </c>
      <c r="F1616">
        <v>47510326</v>
      </c>
      <c r="G1616">
        <v>103.84</v>
      </c>
      <c r="H1616">
        <v>0</v>
      </c>
      <c r="I1616">
        <v>103.84</v>
      </c>
    </row>
    <row r="1617" spans="1:9" x14ac:dyDescent="0.25">
      <c r="A1617">
        <v>5306</v>
      </c>
      <c r="B1617" t="s">
        <v>1601</v>
      </c>
      <c r="C1617">
        <v>100259</v>
      </c>
      <c r="D1617" t="s">
        <v>40</v>
      </c>
      <c r="E1617">
        <v>426150488</v>
      </c>
      <c r="F1617">
        <v>426150488</v>
      </c>
      <c r="G1617">
        <v>1324.47</v>
      </c>
      <c r="H1617">
        <v>0</v>
      </c>
      <c r="I1617">
        <v>1324.47</v>
      </c>
    </row>
    <row r="1618" spans="1:9" x14ac:dyDescent="0.25">
      <c r="A1618">
        <v>5306</v>
      </c>
      <c r="B1618" t="s">
        <v>1601</v>
      </c>
      <c r="C1618">
        <v>110007</v>
      </c>
      <c r="D1618" t="s">
        <v>1602</v>
      </c>
      <c r="F1618">
        <v>2992620274</v>
      </c>
      <c r="G1618">
        <v>37294.589999999997</v>
      </c>
      <c r="H1618">
        <v>0</v>
      </c>
      <c r="I1618">
        <v>37294.589999999997</v>
      </c>
    </row>
    <row r="1619" spans="1:9" x14ac:dyDescent="0.25">
      <c r="A1619">
        <v>5308</v>
      </c>
      <c r="B1619" t="s">
        <v>1603</v>
      </c>
      <c r="C1619">
        <v>103094</v>
      </c>
      <c r="D1619" t="s">
        <v>1604</v>
      </c>
      <c r="E1619">
        <v>1199250158</v>
      </c>
      <c r="F1619">
        <v>1199250158</v>
      </c>
      <c r="G1619">
        <v>197.12</v>
      </c>
      <c r="H1619">
        <v>0</v>
      </c>
      <c r="I1619">
        <v>197.12</v>
      </c>
    </row>
    <row r="1620" spans="1:9" x14ac:dyDescent="0.25">
      <c r="A1620">
        <v>5401</v>
      </c>
      <c r="B1620" t="e">
        <f>- IRAP</f>
        <v>#NAME?</v>
      </c>
      <c r="C1620">
        <v>102474</v>
      </c>
      <c r="D1620" t="s">
        <v>10</v>
      </c>
      <c r="E1620">
        <v>12621570154</v>
      </c>
      <c r="F1620">
        <v>12621570154</v>
      </c>
      <c r="G1620">
        <v>422.28</v>
      </c>
      <c r="H1620">
        <v>0</v>
      </c>
      <c r="I1620">
        <v>422.28</v>
      </c>
    </row>
    <row r="1621" spans="1:9" x14ac:dyDescent="0.25">
      <c r="A1621">
        <v>5499</v>
      </c>
      <c r="B1621" t="s">
        <v>1605</v>
      </c>
      <c r="C1621">
        <v>100793</v>
      </c>
      <c r="D1621" t="s">
        <v>18</v>
      </c>
      <c r="E1621">
        <v>95039180120</v>
      </c>
      <c r="F1621">
        <v>2481820120</v>
      </c>
      <c r="G1621">
        <v>8</v>
      </c>
      <c r="H1621">
        <v>0</v>
      </c>
      <c r="I1621">
        <v>8</v>
      </c>
    </row>
    <row r="1622" spans="1:9" x14ac:dyDescent="0.25">
      <c r="A1622">
        <v>5499</v>
      </c>
      <c r="B1622" t="s">
        <v>1605</v>
      </c>
      <c r="C1622">
        <v>101571</v>
      </c>
      <c r="D1622" t="s">
        <v>1278</v>
      </c>
      <c r="F1622">
        <v>630000164</v>
      </c>
      <c r="G1622">
        <v>4478</v>
      </c>
      <c r="H1622">
        <v>0</v>
      </c>
      <c r="I1622">
        <v>4478</v>
      </c>
    </row>
    <row r="1623" spans="1:9" x14ac:dyDescent="0.25">
      <c r="A1623">
        <v>5499</v>
      </c>
      <c r="B1623" t="s">
        <v>1605</v>
      </c>
      <c r="C1623">
        <v>102057</v>
      </c>
      <c r="D1623" t="s">
        <v>1384</v>
      </c>
      <c r="E1623">
        <v>623530136</v>
      </c>
      <c r="F1623">
        <v>623530136</v>
      </c>
      <c r="G1623">
        <v>107026</v>
      </c>
      <c r="H1623">
        <v>0</v>
      </c>
      <c r="I1623">
        <v>107026</v>
      </c>
    </row>
    <row r="1624" spans="1:9" x14ac:dyDescent="0.25">
      <c r="A1624">
        <v>5499</v>
      </c>
      <c r="B1624" t="s">
        <v>1605</v>
      </c>
      <c r="C1624">
        <v>102060</v>
      </c>
      <c r="D1624" t="s">
        <v>1575</v>
      </c>
      <c r="E1624">
        <v>80050050154</v>
      </c>
      <c r="F1624">
        <v>12874720159</v>
      </c>
      <c r="G1624">
        <v>7665.35</v>
      </c>
      <c r="H1624">
        <v>0</v>
      </c>
      <c r="I1624">
        <v>7665.35</v>
      </c>
    </row>
    <row r="1625" spans="1:9" x14ac:dyDescent="0.25">
      <c r="A1625">
        <v>5499</v>
      </c>
      <c r="B1625" t="s">
        <v>1605</v>
      </c>
      <c r="C1625">
        <v>102064</v>
      </c>
      <c r="D1625" t="s">
        <v>1606</v>
      </c>
      <c r="E1625">
        <v>566690137</v>
      </c>
      <c r="F1625">
        <v>566690137</v>
      </c>
      <c r="G1625">
        <v>5624</v>
      </c>
      <c r="H1625">
        <v>0</v>
      </c>
      <c r="I1625">
        <v>5624</v>
      </c>
    </row>
    <row r="1626" spans="1:9" x14ac:dyDescent="0.25">
      <c r="A1626">
        <v>5499</v>
      </c>
      <c r="B1626" t="s">
        <v>1605</v>
      </c>
      <c r="C1626">
        <v>102439</v>
      </c>
      <c r="D1626" t="s">
        <v>1386</v>
      </c>
      <c r="G1626">
        <v>2290</v>
      </c>
      <c r="H1626">
        <v>0</v>
      </c>
      <c r="I1626">
        <v>2290</v>
      </c>
    </row>
    <row r="1627" spans="1:9" x14ac:dyDescent="0.25">
      <c r="A1627">
        <v>5499</v>
      </c>
      <c r="B1627" t="s">
        <v>1605</v>
      </c>
      <c r="C1627">
        <v>102731</v>
      </c>
      <c r="D1627" t="s">
        <v>1359</v>
      </c>
      <c r="E1627">
        <v>80416110585</v>
      </c>
      <c r="F1627">
        <v>6455481009</v>
      </c>
      <c r="G1627">
        <v>1605.25</v>
      </c>
      <c r="H1627">
        <v>0</v>
      </c>
      <c r="I1627">
        <v>1605.25</v>
      </c>
    </row>
    <row r="1628" spans="1:9" x14ac:dyDescent="0.25">
      <c r="A1628">
        <v>5499</v>
      </c>
      <c r="B1628" t="s">
        <v>1605</v>
      </c>
      <c r="C1628">
        <v>103028</v>
      </c>
      <c r="D1628" t="s">
        <v>1607</v>
      </c>
      <c r="E1628">
        <v>92045550131</v>
      </c>
      <c r="F1628">
        <v>92045550131</v>
      </c>
      <c r="G1628">
        <v>2932.5</v>
      </c>
      <c r="H1628">
        <v>0</v>
      </c>
      <c r="I1628">
        <v>2932.5</v>
      </c>
    </row>
    <row r="1629" spans="1:9" x14ac:dyDescent="0.25">
      <c r="A1629">
        <v>5499</v>
      </c>
      <c r="B1629" t="s">
        <v>1605</v>
      </c>
      <c r="C1629">
        <v>103260</v>
      </c>
      <c r="D1629" t="s">
        <v>1608</v>
      </c>
      <c r="E1629">
        <v>83006690131</v>
      </c>
      <c r="F1629">
        <v>710580135</v>
      </c>
      <c r="G1629">
        <v>238</v>
      </c>
      <c r="H1629">
        <v>0</v>
      </c>
      <c r="I1629">
        <v>238</v>
      </c>
    </row>
    <row r="1630" spans="1:9" x14ac:dyDescent="0.25">
      <c r="A1630">
        <v>5499</v>
      </c>
      <c r="B1630" t="s">
        <v>1605</v>
      </c>
      <c r="C1630">
        <v>103338</v>
      </c>
      <c r="D1630" t="s">
        <v>1609</v>
      </c>
      <c r="F1630">
        <v>97163520584</v>
      </c>
      <c r="G1630">
        <v>9780</v>
      </c>
      <c r="H1630">
        <v>0</v>
      </c>
      <c r="I1630">
        <v>9780</v>
      </c>
    </row>
    <row r="1631" spans="1:9" x14ac:dyDescent="0.25">
      <c r="A1631">
        <v>5499</v>
      </c>
      <c r="B1631" t="s">
        <v>1605</v>
      </c>
      <c r="C1631">
        <v>103988</v>
      </c>
      <c r="D1631" t="s">
        <v>1610</v>
      </c>
      <c r="E1631" t="s">
        <v>1611</v>
      </c>
      <c r="G1631">
        <v>2451</v>
      </c>
      <c r="H1631">
        <v>0</v>
      </c>
      <c r="I1631">
        <v>2451</v>
      </c>
    </row>
    <row r="1632" spans="1:9" x14ac:dyDescent="0.25">
      <c r="A1632">
        <v>5499</v>
      </c>
      <c r="B1632" t="s">
        <v>1605</v>
      </c>
      <c r="C1632">
        <v>106065</v>
      </c>
      <c r="D1632" t="s">
        <v>1612</v>
      </c>
      <c r="F1632">
        <v>629950130</v>
      </c>
      <c r="G1632">
        <v>306</v>
      </c>
      <c r="H1632">
        <v>0</v>
      </c>
      <c r="I1632">
        <v>306</v>
      </c>
    </row>
    <row r="1633" spans="1:9" x14ac:dyDescent="0.25">
      <c r="A1633">
        <v>5499</v>
      </c>
      <c r="B1633" t="s">
        <v>1605</v>
      </c>
      <c r="C1633">
        <v>108225</v>
      </c>
      <c r="D1633" t="s">
        <v>1613</v>
      </c>
      <c r="E1633">
        <v>563380138</v>
      </c>
      <c r="F1633">
        <v>563380138</v>
      </c>
      <c r="G1633">
        <v>10992</v>
      </c>
      <c r="H1633">
        <v>0</v>
      </c>
      <c r="I1633">
        <v>10992</v>
      </c>
    </row>
    <row r="1634" spans="1:9" x14ac:dyDescent="0.25">
      <c r="A1634">
        <v>5499</v>
      </c>
      <c r="B1634" t="s">
        <v>1605</v>
      </c>
      <c r="C1634">
        <v>109127</v>
      </c>
      <c r="D1634" t="s">
        <v>1614</v>
      </c>
      <c r="E1634">
        <v>4142440728</v>
      </c>
      <c r="F1634">
        <v>4142440728</v>
      </c>
      <c r="G1634">
        <v>84.88</v>
      </c>
      <c r="H1634">
        <v>0</v>
      </c>
      <c r="I1634">
        <v>84.88</v>
      </c>
    </row>
    <row r="1635" spans="1:9" x14ac:dyDescent="0.25">
      <c r="A1635">
        <v>5499</v>
      </c>
      <c r="B1635" t="s">
        <v>1605</v>
      </c>
      <c r="C1635">
        <v>109140</v>
      </c>
      <c r="D1635" t="s">
        <v>1615</v>
      </c>
      <c r="F1635">
        <v>1381500139</v>
      </c>
      <c r="G1635">
        <v>3890</v>
      </c>
      <c r="H1635">
        <v>0</v>
      </c>
      <c r="I1635">
        <v>3890</v>
      </c>
    </row>
    <row r="1636" spans="1:9" x14ac:dyDescent="0.25">
      <c r="A1636">
        <v>5499</v>
      </c>
      <c r="B1636" t="s">
        <v>1605</v>
      </c>
      <c r="C1636">
        <v>109226</v>
      </c>
      <c r="D1636" t="s">
        <v>1404</v>
      </c>
      <c r="F1636">
        <v>426650131</v>
      </c>
      <c r="G1636">
        <v>238</v>
      </c>
      <c r="H1636">
        <v>0</v>
      </c>
      <c r="I1636">
        <v>238</v>
      </c>
    </row>
    <row r="1637" spans="1:9" x14ac:dyDescent="0.25">
      <c r="A1637">
        <v>5499</v>
      </c>
      <c r="B1637" t="s">
        <v>1605</v>
      </c>
      <c r="C1637">
        <v>109430</v>
      </c>
      <c r="D1637" t="s">
        <v>1616</v>
      </c>
      <c r="E1637">
        <v>3775430980</v>
      </c>
      <c r="F1637">
        <v>3775430980</v>
      </c>
      <c r="G1637">
        <v>8</v>
      </c>
      <c r="H1637">
        <v>0</v>
      </c>
      <c r="I1637">
        <v>8</v>
      </c>
    </row>
    <row r="1638" spans="1:9" x14ac:dyDescent="0.25">
      <c r="A1638">
        <v>5499</v>
      </c>
      <c r="B1638" t="s">
        <v>1605</v>
      </c>
      <c r="C1638">
        <v>109447</v>
      </c>
      <c r="D1638" t="s">
        <v>12</v>
      </c>
      <c r="E1638">
        <v>2613260187</v>
      </c>
      <c r="F1638">
        <v>2613260187</v>
      </c>
      <c r="G1638">
        <v>2</v>
      </c>
      <c r="H1638">
        <v>0</v>
      </c>
      <c r="I1638">
        <v>2</v>
      </c>
    </row>
    <row r="1639" spans="1:9" x14ac:dyDescent="0.25">
      <c r="A1639">
        <v>5499</v>
      </c>
      <c r="B1639" t="s">
        <v>1605</v>
      </c>
      <c r="C1639">
        <v>109899</v>
      </c>
      <c r="D1639" t="s">
        <v>1617</v>
      </c>
      <c r="E1639">
        <v>83006970137</v>
      </c>
      <c r="F1639">
        <v>1242880134</v>
      </c>
      <c r="G1639">
        <v>1781.93</v>
      </c>
      <c r="H1639">
        <v>0</v>
      </c>
      <c r="I1639">
        <v>1781.93</v>
      </c>
    </row>
    <row r="1640" spans="1:9" x14ac:dyDescent="0.25">
      <c r="A1640">
        <v>5499</v>
      </c>
      <c r="B1640" t="s">
        <v>1605</v>
      </c>
      <c r="C1640">
        <v>109965</v>
      </c>
      <c r="D1640" t="s">
        <v>1618</v>
      </c>
      <c r="E1640">
        <v>634350136</v>
      </c>
      <c r="F1640">
        <v>634350136</v>
      </c>
      <c r="G1640">
        <v>6008</v>
      </c>
      <c r="H1640">
        <v>0</v>
      </c>
      <c r="I1640">
        <v>6008</v>
      </c>
    </row>
    <row r="1641" spans="1:9" x14ac:dyDescent="0.25">
      <c r="A1641">
        <v>5499</v>
      </c>
      <c r="B1641" t="s">
        <v>1605</v>
      </c>
      <c r="C1641">
        <v>110212</v>
      </c>
      <c r="D1641" t="s">
        <v>1619</v>
      </c>
      <c r="E1641">
        <v>703920132</v>
      </c>
      <c r="F1641">
        <v>703920132</v>
      </c>
      <c r="G1641">
        <v>89020</v>
      </c>
      <c r="H1641">
        <v>0</v>
      </c>
      <c r="I1641">
        <v>89020</v>
      </c>
    </row>
    <row r="1642" spans="1:9" x14ac:dyDescent="0.25">
      <c r="A1642">
        <v>5499</v>
      </c>
      <c r="B1642" t="s">
        <v>1605</v>
      </c>
      <c r="C1642">
        <v>110219</v>
      </c>
      <c r="D1642" t="s">
        <v>1620</v>
      </c>
      <c r="E1642">
        <v>631280138</v>
      </c>
      <c r="F1642">
        <v>631280138</v>
      </c>
      <c r="G1642">
        <v>18007</v>
      </c>
      <c r="H1642">
        <v>0</v>
      </c>
      <c r="I1642">
        <v>18007</v>
      </c>
    </row>
    <row r="1643" spans="1:9" x14ac:dyDescent="0.25">
      <c r="A1643">
        <v>5499</v>
      </c>
      <c r="B1643" t="s">
        <v>1605</v>
      </c>
      <c r="C1643">
        <v>110562</v>
      </c>
      <c r="D1643" t="s">
        <v>1621</v>
      </c>
      <c r="G1643">
        <v>300</v>
      </c>
      <c r="H1643">
        <v>0</v>
      </c>
      <c r="I1643">
        <v>300</v>
      </c>
    </row>
    <row r="1644" spans="1:9" x14ac:dyDescent="0.25">
      <c r="A1644">
        <v>5499</v>
      </c>
      <c r="B1644" t="s">
        <v>1605</v>
      </c>
      <c r="C1644">
        <v>111111</v>
      </c>
      <c r="D1644" t="s">
        <v>1622</v>
      </c>
      <c r="E1644">
        <v>53810149</v>
      </c>
      <c r="F1644">
        <v>53810149</v>
      </c>
      <c r="G1644">
        <v>4</v>
      </c>
      <c r="H1644">
        <v>0</v>
      </c>
      <c r="I1644">
        <v>4</v>
      </c>
    </row>
    <row r="1645" spans="1:9" x14ac:dyDescent="0.25">
      <c r="A1645">
        <v>5499</v>
      </c>
      <c r="B1645" t="s">
        <v>1605</v>
      </c>
      <c r="C1645">
        <v>9006135</v>
      </c>
      <c r="D1645" t="s">
        <v>1623</v>
      </c>
      <c r="E1645">
        <v>82002850137</v>
      </c>
      <c r="F1645">
        <v>603040130</v>
      </c>
      <c r="G1645">
        <v>364</v>
      </c>
      <c r="H1645">
        <v>0</v>
      </c>
      <c r="I1645">
        <v>364</v>
      </c>
    </row>
    <row r="1646" spans="1:9" x14ac:dyDescent="0.25">
      <c r="A1646">
        <v>5499</v>
      </c>
      <c r="B1646" t="s">
        <v>1605</v>
      </c>
      <c r="C1646">
        <v>9006667</v>
      </c>
      <c r="D1646" t="s">
        <v>1531</v>
      </c>
      <c r="F1646">
        <v>561530130</v>
      </c>
      <c r="G1646">
        <v>850.46</v>
      </c>
      <c r="H1646">
        <v>0</v>
      </c>
      <c r="I1646">
        <v>850.46</v>
      </c>
    </row>
    <row r="1647" spans="1:9" x14ac:dyDescent="0.25">
      <c r="A1647">
        <v>5499</v>
      </c>
      <c r="B1647" t="s">
        <v>1605</v>
      </c>
      <c r="C1647">
        <v>9009846</v>
      </c>
      <c r="D1647" t="s">
        <v>1624</v>
      </c>
      <c r="E1647">
        <v>767250137</v>
      </c>
      <c r="F1647">
        <v>767250137</v>
      </c>
      <c r="G1647">
        <v>1383</v>
      </c>
      <c r="H1647">
        <v>0</v>
      </c>
      <c r="I1647">
        <v>1383</v>
      </c>
    </row>
    <row r="1648" spans="1:9" x14ac:dyDescent="0.25">
      <c r="A1648">
        <v>5502</v>
      </c>
      <c r="B1648" t="s">
        <v>1625</v>
      </c>
      <c r="C1648">
        <v>102700</v>
      </c>
      <c r="D1648" t="s">
        <v>1626</v>
      </c>
      <c r="E1648">
        <v>4410010153</v>
      </c>
      <c r="F1648">
        <v>4410010153</v>
      </c>
      <c r="G1648">
        <v>1066.28</v>
      </c>
      <c r="H1648">
        <v>192.28</v>
      </c>
      <c r="I1648">
        <v>874</v>
      </c>
    </row>
    <row r="1649" spans="1:9" x14ac:dyDescent="0.25">
      <c r="A1649">
        <v>5502</v>
      </c>
      <c r="B1649" t="s">
        <v>1625</v>
      </c>
      <c r="C1649">
        <v>103480</v>
      </c>
      <c r="D1649" t="s">
        <v>724</v>
      </c>
      <c r="E1649">
        <v>8397890586</v>
      </c>
      <c r="F1649">
        <v>2044501001</v>
      </c>
      <c r="G1649">
        <v>2390.94</v>
      </c>
      <c r="H1649">
        <v>431.15</v>
      </c>
      <c r="I1649">
        <v>1959.79</v>
      </c>
    </row>
    <row r="1650" spans="1:9" x14ac:dyDescent="0.25">
      <c r="A1650">
        <v>5503</v>
      </c>
      <c r="B1650" t="s">
        <v>1627</v>
      </c>
      <c r="C1650">
        <v>100452</v>
      </c>
      <c r="D1650" t="s">
        <v>1144</v>
      </c>
      <c r="E1650">
        <v>80024610158</v>
      </c>
      <c r="F1650">
        <v>3628350153</v>
      </c>
      <c r="G1650">
        <v>4000</v>
      </c>
      <c r="H1650">
        <v>0</v>
      </c>
      <c r="I1650">
        <v>4000</v>
      </c>
    </row>
    <row r="1651" spans="1:9" x14ac:dyDescent="0.25">
      <c r="A1651">
        <v>5503</v>
      </c>
      <c r="B1651" t="s">
        <v>1627</v>
      </c>
      <c r="C1651">
        <v>102313</v>
      </c>
      <c r="D1651" t="s">
        <v>1628</v>
      </c>
      <c r="E1651">
        <v>80007270186</v>
      </c>
      <c r="F1651">
        <v>462870189</v>
      </c>
      <c r="G1651">
        <v>7500</v>
      </c>
      <c r="H1651">
        <v>0</v>
      </c>
      <c r="I1651">
        <v>7500</v>
      </c>
    </row>
    <row r="1652" spans="1:9" x14ac:dyDescent="0.25">
      <c r="A1652">
        <v>5503</v>
      </c>
      <c r="B1652" t="s">
        <v>1627</v>
      </c>
      <c r="C1652">
        <v>109522</v>
      </c>
      <c r="D1652" t="s">
        <v>1629</v>
      </c>
      <c r="E1652">
        <v>2015300128</v>
      </c>
      <c r="F1652">
        <v>2015300128</v>
      </c>
      <c r="G1652">
        <v>700</v>
      </c>
      <c r="H1652">
        <v>0</v>
      </c>
      <c r="I1652">
        <v>700</v>
      </c>
    </row>
    <row r="1653" spans="1:9" x14ac:dyDescent="0.25">
      <c r="A1653">
        <v>5503</v>
      </c>
      <c r="B1653" t="s">
        <v>1627</v>
      </c>
      <c r="C1653">
        <v>110500</v>
      </c>
      <c r="D1653" t="s">
        <v>1630</v>
      </c>
      <c r="G1653">
        <v>8366.6</v>
      </c>
      <c r="H1653">
        <v>0</v>
      </c>
      <c r="I1653">
        <v>8366.6</v>
      </c>
    </row>
    <row r="1654" spans="1:9" x14ac:dyDescent="0.25">
      <c r="A1654">
        <v>5503</v>
      </c>
      <c r="B1654" t="s">
        <v>1627</v>
      </c>
      <c r="C1654">
        <v>2000833</v>
      </c>
      <c r="D1654" t="s">
        <v>1631</v>
      </c>
      <c r="E1654" t="s">
        <v>1632</v>
      </c>
      <c r="F1654">
        <v>2665240137</v>
      </c>
      <c r="G1654">
        <v>23376.400000000001</v>
      </c>
      <c r="H1654">
        <v>3684.81</v>
      </c>
      <c r="I1654">
        <v>19691.59</v>
      </c>
    </row>
    <row r="1655" spans="1:9" x14ac:dyDescent="0.25">
      <c r="A1655">
        <v>5503</v>
      </c>
      <c r="B1655" t="s">
        <v>1627</v>
      </c>
      <c r="C1655">
        <v>2000956</v>
      </c>
      <c r="D1655" t="s">
        <v>1633</v>
      </c>
      <c r="E1655" t="s">
        <v>1634</v>
      </c>
      <c r="F1655">
        <v>2291230130</v>
      </c>
      <c r="G1655">
        <v>6151.18</v>
      </c>
      <c r="H1655">
        <v>969.61</v>
      </c>
      <c r="I1655">
        <v>5181.57</v>
      </c>
    </row>
    <row r="1656" spans="1:9" x14ac:dyDescent="0.25">
      <c r="A1656">
        <v>5503</v>
      </c>
      <c r="B1656" t="s">
        <v>1627</v>
      </c>
      <c r="C1656">
        <v>9040005</v>
      </c>
      <c r="D1656" t="s">
        <v>1635</v>
      </c>
      <c r="E1656" t="s">
        <v>1636</v>
      </c>
      <c r="F1656">
        <v>2923310136</v>
      </c>
      <c r="G1656">
        <v>19609.25</v>
      </c>
      <c r="H1656">
        <v>3090.99</v>
      </c>
      <c r="I1656">
        <v>16518.259999999998</v>
      </c>
    </row>
    <row r="1657" spans="1:9" x14ac:dyDescent="0.25">
      <c r="A1657">
        <v>5503</v>
      </c>
      <c r="B1657" t="s">
        <v>1627</v>
      </c>
      <c r="C1657">
        <v>9040263</v>
      </c>
      <c r="D1657" t="s">
        <v>1637</v>
      </c>
      <c r="E1657" t="s">
        <v>1638</v>
      </c>
      <c r="G1657">
        <v>495.9</v>
      </c>
      <c r="H1657">
        <v>0</v>
      </c>
      <c r="I1657">
        <v>495.9</v>
      </c>
    </row>
    <row r="1658" spans="1:9" x14ac:dyDescent="0.25">
      <c r="A1658">
        <v>5504</v>
      </c>
      <c r="B1658" t="s">
        <v>1639</v>
      </c>
      <c r="C1658">
        <v>109388</v>
      </c>
      <c r="D1658" t="s">
        <v>1640</v>
      </c>
      <c r="E1658">
        <v>363120130</v>
      </c>
      <c r="F1658">
        <v>363120130</v>
      </c>
      <c r="G1658">
        <v>511.35</v>
      </c>
      <c r="H1658">
        <v>32.909999999999997</v>
      </c>
      <c r="I1658">
        <v>478.44</v>
      </c>
    </row>
    <row r="1659" spans="1:9" x14ac:dyDescent="0.25">
      <c r="A1659">
        <v>5504</v>
      </c>
      <c r="B1659" t="s">
        <v>1639</v>
      </c>
      <c r="C1659">
        <v>110501</v>
      </c>
      <c r="D1659" t="s">
        <v>1641</v>
      </c>
      <c r="G1659">
        <v>5247.94</v>
      </c>
      <c r="H1659">
        <v>0</v>
      </c>
      <c r="I1659">
        <v>5247.94</v>
      </c>
    </row>
    <row r="1660" spans="1:9" x14ac:dyDescent="0.25">
      <c r="A1660">
        <v>5504</v>
      </c>
      <c r="B1660" t="s">
        <v>1639</v>
      </c>
      <c r="C1660">
        <v>2000768</v>
      </c>
      <c r="D1660" t="s">
        <v>1642</v>
      </c>
      <c r="E1660" t="s">
        <v>1643</v>
      </c>
      <c r="F1660">
        <v>3239000130</v>
      </c>
      <c r="G1660">
        <v>5380.2</v>
      </c>
      <c r="H1660">
        <v>882</v>
      </c>
      <c r="I1660">
        <v>4498.2</v>
      </c>
    </row>
    <row r="1661" spans="1:9" x14ac:dyDescent="0.25">
      <c r="A1661">
        <v>5504</v>
      </c>
      <c r="B1661" t="s">
        <v>1639</v>
      </c>
      <c r="C1661">
        <v>2000858</v>
      </c>
      <c r="D1661" t="s">
        <v>1644</v>
      </c>
      <c r="E1661" t="s">
        <v>1645</v>
      </c>
      <c r="F1661">
        <v>6148700963</v>
      </c>
      <c r="G1661">
        <v>6634.56</v>
      </c>
      <c r="H1661">
        <v>1087.6400000000001</v>
      </c>
      <c r="I1661">
        <v>5546.92</v>
      </c>
    </row>
    <row r="1662" spans="1:9" x14ac:dyDescent="0.25">
      <c r="A1662">
        <v>5504</v>
      </c>
      <c r="B1662" t="s">
        <v>1639</v>
      </c>
      <c r="C1662">
        <v>2000859</v>
      </c>
      <c r="D1662" t="s">
        <v>1646</v>
      </c>
      <c r="E1662" t="s">
        <v>1647</v>
      </c>
      <c r="F1662">
        <v>1814910137</v>
      </c>
      <c r="G1662">
        <v>10616.04</v>
      </c>
      <c r="H1662">
        <v>1673.4</v>
      </c>
      <c r="I1662">
        <v>8942.64</v>
      </c>
    </row>
    <row r="1663" spans="1:9" x14ac:dyDescent="0.25">
      <c r="A1663">
        <v>5504</v>
      </c>
      <c r="B1663" t="s">
        <v>1639</v>
      </c>
      <c r="C1663">
        <v>2000860</v>
      </c>
      <c r="D1663" t="s">
        <v>1648</v>
      </c>
      <c r="E1663" t="s">
        <v>1649</v>
      </c>
      <c r="G1663">
        <v>2091.75</v>
      </c>
      <c r="H1663">
        <v>585.67999999999995</v>
      </c>
      <c r="I1663">
        <v>1506.07</v>
      </c>
    </row>
    <row r="1664" spans="1:9" x14ac:dyDescent="0.25">
      <c r="A1664">
        <v>5504</v>
      </c>
      <c r="B1664" t="s">
        <v>1639</v>
      </c>
      <c r="C1664">
        <v>9002221</v>
      </c>
      <c r="D1664" t="s">
        <v>1650</v>
      </c>
      <c r="E1664" t="s">
        <v>1651</v>
      </c>
      <c r="F1664">
        <v>1290970134</v>
      </c>
      <c r="G1664">
        <v>12810</v>
      </c>
      <c r="H1664">
        <v>2100</v>
      </c>
      <c r="I1664">
        <v>10710</v>
      </c>
    </row>
    <row r="1665" spans="1:9" x14ac:dyDescent="0.25">
      <c r="A1665">
        <v>5504</v>
      </c>
      <c r="B1665" t="s">
        <v>1639</v>
      </c>
      <c r="C1665">
        <v>9002250</v>
      </c>
      <c r="D1665" t="s">
        <v>1652</v>
      </c>
      <c r="E1665" t="s">
        <v>1653</v>
      </c>
      <c r="F1665">
        <v>722810132</v>
      </c>
      <c r="G1665">
        <v>18544</v>
      </c>
      <c r="H1665">
        <v>3040</v>
      </c>
      <c r="I1665">
        <v>15504</v>
      </c>
    </row>
    <row r="1666" spans="1:9" x14ac:dyDescent="0.25">
      <c r="A1666">
        <v>5504</v>
      </c>
      <c r="B1666" t="s">
        <v>1639</v>
      </c>
      <c r="C1666">
        <v>9002887</v>
      </c>
      <c r="D1666" t="s">
        <v>1654</v>
      </c>
      <c r="E1666" t="s">
        <v>1655</v>
      </c>
      <c r="F1666">
        <v>3462290960</v>
      </c>
      <c r="G1666">
        <v>15846</v>
      </c>
      <c r="H1666">
        <v>0</v>
      </c>
      <c r="I1666">
        <v>15846</v>
      </c>
    </row>
    <row r="1667" spans="1:9" x14ac:dyDescent="0.25">
      <c r="A1667">
        <v>5504</v>
      </c>
      <c r="B1667" t="s">
        <v>1639</v>
      </c>
      <c r="C1667">
        <v>9004173</v>
      </c>
      <c r="D1667" t="s">
        <v>1656</v>
      </c>
      <c r="E1667" t="s">
        <v>1657</v>
      </c>
      <c r="F1667">
        <v>2080470137</v>
      </c>
      <c r="G1667">
        <v>4099.2</v>
      </c>
      <c r="H1667">
        <v>672</v>
      </c>
      <c r="I1667">
        <v>3427.2</v>
      </c>
    </row>
    <row r="1668" spans="1:9" x14ac:dyDescent="0.25">
      <c r="A1668">
        <v>5504</v>
      </c>
      <c r="B1668" t="s">
        <v>1639</v>
      </c>
      <c r="C1668">
        <v>9004453</v>
      </c>
      <c r="D1668" t="s">
        <v>1658</v>
      </c>
      <c r="E1668" t="s">
        <v>1659</v>
      </c>
      <c r="F1668">
        <v>2396960136</v>
      </c>
      <c r="G1668">
        <v>4739.7</v>
      </c>
      <c r="H1668">
        <v>777</v>
      </c>
      <c r="I1668">
        <v>3962.7</v>
      </c>
    </row>
    <row r="1669" spans="1:9" x14ac:dyDescent="0.25">
      <c r="A1669">
        <v>5504</v>
      </c>
      <c r="B1669" t="s">
        <v>1639</v>
      </c>
      <c r="C1669">
        <v>9004461</v>
      </c>
      <c r="D1669" t="s">
        <v>1660</v>
      </c>
      <c r="E1669" t="s">
        <v>1661</v>
      </c>
      <c r="F1669">
        <v>3375870965</v>
      </c>
      <c r="G1669">
        <v>5508.3</v>
      </c>
      <c r="H1669">
        <v>903</v>
      </c>
      <c r="I1669">
        <v>4605.3</v>
      </c>
    </row>
    <row r="1670" spans="1:9" x14ac:dyDescent="0.25">
      <c r="A1670">
        <v>5504</v>
      </c>
      <c r="B1670" t="s">
        <v>1639</v>
      </c>
      <c r="C1670">
        <v>9004563</v>
      </c>
      <c r="D1670" t="s">
        <v>1662</v>
      </c>
      <c r="E1670" t="s">
        <v>1663</v>
      </c>
      <c r="F1670">
        <v>12629660155</v>
      </c>
      <c r="G1670">
        <v>7417.6</v>
      </c>
      <c r="H1670">
        <v>1216</v>
      </c>
      <c r="I1670">
        <v>6201.6</v>
      </c>
    </row>
    <row r="1671" spans="1:9" x14ac:dyDescent="0.25">
      <c r="A1671">
        <v>5504</v>
      </c>
      <c r="B1671" t="s">
        <v>1639</v>
      </c>
      <c r="C1671">
        <v>9004564</v>
      </c>
      <c r="D1671" t="s">
        <v>1664</v>
      </c>
      <c r="E1671" t="s">
        <v>1665</v>
      </c>
      <c r="F1671">
        <v>2696890165</v>
      </c>
      <c r="G1671">
        <v>53094.400000000001</v>
      </c>
      <c r="H1671">
        <v>8704</v>
      </c>
      <c r="I1671">
        <v>44390.400000000001</v>
      </c>
    </row>
    <row r="1672" spans="1:9" x14ac:dyDescent="0.25">
      <c r="A1672">
        <v>5504</v>
      </c>
      <c r="B1672" t="s">
        <v>1639</v>
      </c>
      <c r="C1672">
        <v>9004584</v>
      </c>
      <c r="D1672" t="s">
        <v>1666</v>
      </c>
      <c r="E1672" t="s">
        <v>1667</v>
      </c>
      <c r="F1672">
        <v>2317280135</v>
      </c>
      <c r="G1672">
        <v>6661.2</v>
      </c>
      <c r="H1672">
        <v>1092</v>
      </c>
      <c r="I1672">
        <v>5569.2</v>
      </c>
    </row>
    <row r="1673" spans="1:9" x14ac:dyDescent="0.25">
      <c r="A1673">
        <v>5504</v>
      </c>
      <c r="B1673" t="s">
        <v>1639</v>
      </c>
      <c r="C1673">
        <v>9004611</v>
      </c>
      <c r="D1673" t="s">
        <v>1668</v>
      </c>
      <c r="E1673" t="s">
        <v>1669</v>
      </c>
      <c r="F1673">
        <v>1622450136</v>
      </c>
      <c r="G1673">
        <v>18958.8</v>
      </c>
      <c r="H1673">
        <v>3108</v>
      </c>
      <c r="I1673">
        <v>15850.8</v>
      </c>
    </row>
    <row r="1674" spans="1:9" x14ac:dyDescent="0.25">
      <c r="A1674">
        <v>5504</v>
      </c>
      <c r="B1674" t="s">
        <v>1639</v>
      </c>
      <c r="C1674">
        <v>9004614</v>
      </c>
      <c r="D1674" t="s">
        <v>1670</v>
      </c>
      <c r="E1674" t="s">
        <v>1671</v>
      </c>
      <c r="F1674">
        <v>2300370158</v>
      </c>
      <c r="G1674">
        <v>9760</v>
      </c>
      <c r="H1674">
        <v>1600</v>
      </c>
      <c r="I1674">
        <v>8160</v>
      </c>
    </row>
    <row r="1675" spans="1:9" x14ac:dyDescent="0.25">
      <c r="A1675">
        <v>5504</v>
      </c>
      <c r="B1675" t="s">
        <v>1639</v>
      </c>
      <c r="C1675">
        <v>9004647</v>
      </c>
      <c r="D1675" t="s">
        <v>1672</v>
      </c>
      <c r="E1675" t="s">
        <v>1673</v>
      </c>
      <c r="F1675">
        <v>4020970408</v>
      </c>
      <c r="G1675">
        <v>29206.880000000001</v>
      </c>
      <c r="H1675">
        <v>0</v>
      </c>
      <c r="I1675">
        <v>29206.880000000001</v>
      </c>
    </row>
    <row r="1676" spans="1:9" x14ac:dyDescent="0.25">
      <c r="A1676">
        <v>5504</v>
      </c>
      <c r="B1676" t="s">
        <v>1639</v>
      </c>
      <c r="C1676">
        <v>9009570</v>
      </c>
      <c r="D1676" t="s">
        <v>1674</v>
      </c>
      <c r="E1676" t="s">
        <v>1675</v>
      </c>
      <c r="F1676">
        <v>1179880131</v>
      </c>
      <c r="G1676">
        <v>10906.8</v>
      </c>
      <c r="H1676">
        <v>1788</v>
      </c>
      <c r="I1676">
        <v>9118.7999999999993</v>
      </c>
    </row>
    <row r="1677" spans="1:9" x14ac:dyDescent="0.25">
      <c r="A1677">
        <v>5505</v>
      </c>
      <c r="B1677" t="s">
        <v>1676</v>
      </c>
      <c r="C1677">
        <v>102474</v>
      </c>
      <c r="D1677" t="s">
        <v>10</v>
      </c>
      <c r="E1677">
        <v>12621570154</v>
      </c>
      <c r="F1677">
        <v>12621570154</v>
      </c>
      <c r="G1677">
        <v>76000</v>
      </c>
      <c r="H1677">
        <v>0</v>
      </c>
      <c r="I1677">
        <v>76000</v>
      </c>
    </row>
    <row r="1678" spans="1:9" x14ac:dyDescent="0.25">
      <c r="A1678">
        <v>5507</v>
      </c>
      <c r="B1678" t="s">
        <v>1677</v>
      </c>
      <c r="C1678">
        <v>102823</v>
      </c>
      <c r="D1678" t="s">
        <v>1678</v>
      </c>
      <c r="E1678">
        <v>2175680483</v>
      </c>
      <c r="F1678">
        <v>2175680483</v>
      </c>
      <c r="G1678">
        <v>5242.16</v>
      </c>
      <c r="H1678">
        <v>0</v>
      </c>
      <c r="I1678">
        <v>5242.16</v>
      </c>
    </row>
    <row r="1679" spans="1:9" x14ac:dyDescent="0.25">
      <c r="A1679">
        <v>5507</v>
      </c>
      <c r="B1679" t="s">
        <v>1677</v>
      </c>
      <c r="C1679">
        <v>109447</v>
      </c>
      <c r="D1679" t="s">
        <v>12</v>
      </c>
      <c r="E1679">
        <v>2613260187</v>
      </c>
      <c r="F1679">
        <v>2613260187</v>
      </c>
      <c r="G1679">
        <v>78785.95</v>
      </c>
      <c r="H1679">
        <v>0</v>
      </c>
      <c r="I1679">
        <v>78785.95</v>
      </c>
    </row>
    <row r="1680" spans="1:9" x14ac:dyDescent="0.25">
      <c r="A1680">
        <v>5507</v>
      </c>
      <c r="B1680" t="s">
        <v>1677</v>
      </c>
      <c r="C1680">
        <v>109529</v>
      </c>
      <c r="D1680" t="s">
        <v>1679</v>
      </c>
      <c r="E1680">
        <v>2190140067</v>
      </c>
      <c r="F1680">
        <v>2190140067</v>
      </c>
      <c r="G1680">
        <v>3074.66</v>
      </c>
      <c r="H1680">
        <v>0</v>
      </c>
      <c r="I1680">
        <v>3074.66</v>
      </c>
    </row>
    <row r="1681" spans="1:9" x14ac:dyDescent="0.25">
      <c r="A1681">
        <v>5510</v>
      </c>
      <c r="B1681" t="s">
        <v>1680</v>
      </c>
      <c r="C1681">
        <v>102823</v>
      </c>
      <c r="D1681" t="s">
        <v>1678</v>
      </c>
      <c r="E1681">
        <v>2175680483</v>
      </c>
      <c r="F1681">
        <v>2175680483</v>
      </c>
      <c r="G1681">
        <v>2751.88</v>
      </c>
      <c r="H1681">
        <v>0</v>
      </c>
      <c r="I1681">
        <v>2751.88</v>
      </c>
    </row>
    <row r="1682" spans="1:9" x14ac:dyDescent="0.25">
      <c r="A1682">
        <v>5510</v>
      </c>
      <c r="B1682" t="s">
        <v>1680</v>
      </c>
      <c r="C1682">
        <v>109447</v>
      </c>
      <c r="D1682" t="s">
        <v>12</v>
      </c>
      <c r="E1682">
        <v>2613260187</v>
      </c>
      <c r="F1682">
        <v>2613260187</v>
      </c>
      <c r="G1682">
        <v>35933.85</v>
      </c>
      <c r="H1682">
        <v>0</v>
      </c>
      <c r="I1682">
        <v>35933.85</v>
      </c>
    </row>
    <row r="1683" spans="1:9" x14ac:dyDescent="0.25">
      <c r="A1683">
        <v>5510</v>
      </c>
      <c r="B1683" t="s">
        <v>1680</v>
      </c>
      <c r="C1683">
        <v>109529</v>
      </c>
      <c r="D1683" t="s">
        <v>1679</v>
      </c>
      <c r="E1683">
        <v>2190140067</v>
      </c>
      <c r="F1683">
        <v>2190140067</v>
      </c>
      <c r="G1683">
        <v>6889.54</v>
      </c>
      <c r="H1683">
        <v>0</v>
      </c>
      <c r="I1683">
        <v>6889.54</v>
      </c>
    </row>
    <row r="1684" spans="1:9" x14ac:dyDescent="0.25">
      <c r="A1684">
        <v>5598</v>
      </c>
      <c r="B1684" t="s">
        <v>1681</v>
      </c>
      <c r="C1684">
        <v>245</v>
      </c>
      <c r="D1684" t="s">
        <v>15</v>
      </c>
      <c r="G1684">
        <v>2794</v>
      </c>
      <c r="H1684">
        <v>0</v>
      </c>
      <c r="I1684">
        <v>2794</v>
      </c>
    </row>
    <row r="1685" spans="1:9" x14ac:dyDescent="0.25">
      <c r="A1685">
        <v>5598</v>
      </c>
      <c r="B1685" t="s">
        <v>1681</v>
      </c>
      <c r="C1685">
        <v>111111</v>
      </c>
      <c r="D1685" t="s">
        <v>1622</v>
      </c>
      <c r="E1685">
        <v>53810149</v>
      </c>
      <c r="F1685">
        <v>53810149</v>
      </c>
      <c r="G1685">
        <v>14.7</v>
      </c>
      <c r="H1685">
        <v>0</v>
      </c>
      <c r="I1685">
        <v>14.7</v>
      </c>
    </row>
    <row r="1686" spans="1:9" x14ac:dyDescent="0.25">
      <c r="A1686">
        <v>5598</v>
      </c>
      <c r="B1686" t="s">
        <v>1681</v>
      </c>
      <c r="C1686">
        <v>9002119</v>
      </c>
      <c r="D1686" t="s">
        <v>1529</v>
      </c>
      <c r="G1686">
        <v>75904.3</v>
      </c>
      <c r="H1686">
        <v>0</v>
      </c>
      <c r="I1686">
        <v>75904.3</v>
      </c>
    </row>
    <row r="1687" spans="1:9" x14ac:dyDescent="0.25">
      <c r="A1687">
        <v>5598</v>
      </c>
      <c r="B1687" t="s">
        <v>1681</v>
      </c>
      <c r="C1687">
        <v>9002120</v>
      </c>
      <c r="D1687" t="s">
        <v>1682</v>
      </c>
      <c r="G1687">
        <v>12290.35</v>
      </c>
      <c r="H1687">
        <v>0</v>
      </c>
      <c r="I1687">
        <v>12290.35</v>
      </c>
    </row>
    <row r="1688" spans="1:9" x14ac:dyDescent="0.25">
      <c r="A1688">
        <v>6102</v>
      </c>
      <c r="B1688" t="s">
        <v>1683</v>
      </c>
      <c r="C1688">
        <v>100479</v>
      </c>
      <c r="D1688" t="s">
        <v>775</v>
      </c>
      <c r="E1688">
        <v>197370281</v>
      </c>
      <c r="F1688">
        <v>197370281</v>
      </c>
      <c r="G1688">
        <v>61927.199999999997</v>
      </c>
      <c r="H1688">
        <v>11167.2</v>
      </c>
      <c r="I1688">
        <v>50760</v>
      </c>
    </row>
    <row r="1689" spans="1:9" x14ac:dyDescent="0.25">
      <c r="A1689">
        <v>6102</v>
      </c>
      <c r="B1689" t="s">
        <v>1683</v>
      </c>
      <c r="C1689">
        <v>101150</v>
      </c>
      <c r="D1689" t="s">
        <v>1093</v>
      </c>
      <c r="E1689">
        <v>2675090019</v>
      </c>
      <c r="F1689">
        <v>12937840150</v>
      </c>
      <c r="G1689">
        <v>346203.55</v>
      </c>
      <c r="H1689">
        <v>62430.14</v>
      </c>
      <c r="I1689">
        <v>283773.40999999997</v>
      </c>
    </row>
    <row r="1690" spans="1:9" x14ac:dyDescent="0.25">
      <c r="A1690">
        <v>6102</v>
      </c>
      <c r="B1690" t="s">
        <v>1683</v>
      </c>
      <c r="C1690">
        <v>101599</v>
      </c>
      <c r="D1690" t="s">
        <v>1279</v>
      </c>
      <c r="E1690">
        <v>92013170136</v>
      </c>
      <c r="F1690">
        <v>2193970130</v>
      </c>
      <c r="G1690">
        <v>16066.28</v>
      </c>
      <c r="H1690">
        <v>0</v>
      </c>
      <c r="I1690">
        <v>16066.28</v>
      </c>
    </row>
    <row r="1691" spans="1:9" x14ac:dyDescent="0.25">
      <c r="A1691">
        <v>6102</v>
      </c>
      <c r="B1691" t="s">
        <v>1683</v>
      </c>
      <c r="C1691">
        <v>102232</v>
      </c>
      <c r="D1691" t="s">
        <v>1385</v>
      </c>
      <c r="E1691">
        <v>399810589</v>
      </c>
      <c r="F1691">
        <v>880711007</v>
      </c>
      <c r="G1691">
        <v>2077.69</v>
      </c>
      <c r="H1691">
        <v>366.01</v>
      </c>
      <c r="I1691">
        <v>1711.68</v>
      </c>
    </row>
    <row r="1692" spans="1:9" x14ac:dyDescent="0.25">
      <c r="A1692">
        <v>6102</v>
      </c>
      <c r="B1692" t="s">
        <v>1683</v>
      </c>
      <c r="C1692">
        <v>102712</v>
      </c>
      <c r="D1692" t="s">
        <v>1684</v>
      </c>
      <c r="E1692">
        <v>2180760965</v>
      </c>
      <c r="F1692">
        <v>2630120166</v>
      </c>
      <c r="G1692">
        <v>1905.99</v>
      </c>
      <c r="H1692">
        <v>343.7</v>
      </c>
      <c r="I1692">
        <v>1562.29</v>
      </c>
    </row>
    <row r="1693" spans="1:9" x14ac:dyDescent="0.25">
      <c r="A1693">
        <v>6102</v>
      </c>
      <c r="B1693" t="s">
        <v>1683</v>
      </c>
      <c r="C1693">
        <v>103146</v>
      </c>
      <c r="D1693" t="s">
        <v>1388</v>
      </c>
      <c r="E1693">
        <v>2362600344</v>
      </c>
      <c r="F1693">
        <v>2362600344</v>
      </c>
      <c r="G1693">
        <v>795.07</v>
      </c>
      <c r="H1693">
        <v>143.37</v>
      </c>
      <c r="I1693">
        <v>651.70000000000005</v>
      </c>
    </row>
    <row r="1694" spans="1:9" x14ac:dyDescent="0.25">
      <c r="A1694">
        <v>6102</v>
      </c>
      <c r="B1694" t="s">
        <v>1683</v>
      </c>
      <c r="C1694">
        <v>103338</v>
      </c>
      <c r="D1694" t="s">
        <v>1609</v>
      </c>
      <c r="F1694">
        <v>97163520584</v>
      </c>
      <c r="G1694">
        <v>30</v>
      </c>
      <c r="H1694">
        <v>0</v>
      </c>
      <c r="I1694">
        <v>30</v>
      </c>
    </row>
    <row r="1695" spans="1:9" x14ac:dyDescent="0.25">
      <c r="A1695">
        <v>6102</v>
      </c>
      <c r="B1695" t="s">
        <v>1683</v>
      </c>
      <c r="C1695">
        <v>103666</v>
      </c>
      <c r="D1695" t="s">
        <v>790</v>
      </c>
      <c r="E1695">
        <v>3209140130</v>
      </c>
      <c r="F1695">
        <v>3209140130</v>
      </c>
      <c r="G1695">
        <v>1991.03</v>
      </c>
      <c r="H1695">
        <v>359.04</v>
      </c>
      <c r="I1695">
        <v>1631.99</v>
      </c>
    </row>
    <row r="1696" spans="1:9" x14ac:dyDescent="0.25">
      <c r="A1696">
        <v>6102</v>
      </c>
      <c r="B1696" t="s">
        <v>1683</v>
      </c>
      <c r="C1696">
        <v>103784</v>
      </c>
      <c r="D1696" t="s">
        <v>1289</v>
      </c>
      <c r="E1696">
        <v>13238320157</v>
      </c>
      <c r="F1696">
        <v>13238320157</v>
      </c>
      <c r="G1696">
        <v>15783.18</v>
      </c>
      <c r="H1696">
        <v>2846.15</v>
      </c>
      <c r="I1696">
        <v>12937.03</v>
      </c>
    </row>
    <row r="1697" spans="1:9" x14ac:dyDescent="0.25">
      <c r="A1697">
        <v>6102</v>
      </c>
      <c r="B1697" t="s">
        <v>1683</v>
      </c>
      <c r="C1697">
        <v>103887</v>
      </c>
      <c r="D1697" t="s">
        <v>1292</v>
      </c>
      <c r="E1697">
        <v>2091210175</v>
      </c>
      <c r="F1697">
        <v>2091210175</v>
      </c>
      <c r="G1697">
        <v>11102</v>
      </c>
      <c r="H1697">
        <v>2002</v>
      </c>
      <c r="I1697">
        <v>9100</v>
      </c>
    </row>
    <row r="1698" spans="1:9" x14ac:dyDescent="0.25">
      <c r="A1698">
        <v>6102</v>
      </c>
      <c r="B1698" t="s">
        <v>1683</v>
      </c>
      <c r="C1698">
        <v>103963</v>
      </c>
      <c r="D1698" t="s">
        <v>1294</v>
      </c>
      <c r="E1698">
        <v>1569950163</v>
      </c>
      <c r="F1698">
        <v>1569950163</v>
      </c>
      <c r="G1698">
        <v>8843.11</v>
      </c>
      <c r="H1698">
        <v>1594.66</v>
      </c>
      <c r="I1698">
        <v>7248.45</v>
      </c>
    </row>
    <row r="1699" spans="1:9" x14ac:dyDescent="0.25">
      <c r="A1699">
        <v>6102</v>
      </c>
      <c r="B1699" t="s">
        <v>1683</v>
      </c>
      <c r="C1699">
        <v>103968</v>
      </c>
      <c r="D1699" t="s">
        <v>1685</v>
      </c>
      <c r="F1699">
        <v>4119220962</v>
      </c>
      <c r="G1699">
        <v>442783.31</v>
      </c>
      <c r="H1699">
        <v>64134.97</v>
      </c>
      <c r="I1699">
        <v>378648.34</v>
      </c>
    </row>
    <row r="1700" spans="1:9" x14ac:dyDescent="0.25">
      <c r="A1700">
        <v>6102</v>
      </c>
      <c r="B1700" t="s">
        <v>1683</v>
      </c>
      <c r="C1700">
        <v>109052</v>
      </c>
      <c r="D1700" t="s">
        <v>1686</v>
      </c>
      <c r="E1700">
        <v>2007330232</v>
      </c>
      <c r="F1700">
        <v>2007330232</v>
      </c>
      <c r="G1700">
        <v>14402.62</v>
      </c>
      <c r="H1700">
        <v>2597.19</v>
      </c>
      <c r="I1700">
        <v>11805.43</v>
      </c>
    </row>
    <row r="1701" spans="1:9" x14ac:dyDescent="0.25">
      <c r="A1701">
        <v>6102</v>
      </c>
      <c r="B1701" t="s">
        <v>1683</v>
      </c>
      <c r="C1701">
        <v>109229</v>
      </c>
      <c r="D1701" t="s">
        <v>687</v>
      </c>
      <c r="E1701">
        <v>1355720127</v>
      </c>
      <c r="F1701">
        <v>1355720127</v>
      </c>
      <c r="G1701">
        <v>15549.16</v>
      </c>
      <c r="H1701">
        <v>2803.95</v>
      </c>
      <c r="I1701">
        <v>12745.21</v>
      </c>
    </row>
    <row r="1702" spans="1:9" x14ac:dyDescent="0.25">
      <c r="A1702">
        <v>6102</v>
      </c>
      <c r="B1702" t="s">
        <v>1683</v>
      </c>
      <c r="C1702">
        <v>109397</v>
      </c>
      <c r="D1702" t="s">
        <v>1687</v>
      </c>
      <c r="E1702">
        <v>2141540167</v>
      </c>
      <c r="F1702">
        <v>2141540167</v>
      </c>
      <c r="G1702">
        <v>83595.3</v>
      </c>
      <c r="H1702">
        <v>15074.57</v>
      </c>
      <c r="I1702">
        <v>68520.73</v>
      </c>
    </row>
    <row r="1703" spans="1:9" x14ac:dyDescent="0.25">
      <c r="A1703">
        <v>6102</v>
      </c>
      <c r="B1703" t="s">
        <v>1683</v>
      </c>
      <c r="C1703">
        <v>109654</v>
      </c>
      <c r="D1703" t="s">
        <v>1688</v>
      </c>
      <c r="E1703">
        <v>2495200160</v>
      </c>
      <c r="F1703">
        <v>2495200160</v>
      </c>
      <c r="G1703">
        <v>2282.62</v>
      </c>
      <c r="H1703">
        <v>411.62</v>
      </c>
      <c r="I1703">
        <v>1871</v>
      </c>
    </row>
    <row r="1704" spans="1:9" x14ac:dyDescent="0.25">
      <c r="A1704">
        <v>6102</v>
      </c>
      <c r="B1704" t="s">
        <v>1683</v>
      </c>
      <c r="C1704">
        <v>109657</v>
      </c>
      <c r="D1704" t="s">
        <v>807</v>
      </c>
      <c r="E1704">
        <v>793880832</v>
      </c>
      <c r="F1704">
        <v>793880832</v>
      </c>
      <c r="G1704">
        <v>52537.65</v>
      </c>
      <c r="H1704">
        <v>9474</v>
      </c>
      <c r="I1704">
        <v>43063.65</v>
      </c>
    </row>
    <row r="1705" spans="1:9" x14ac:dyDescent="0.25">
      <c r="A1705">
        <v>6102</v>
      </c>
      <c r="B1705" t="s">
        <v>1683</v>
      </c>
      <c r="C1705">
        <v>109692</v>
      </c>
      <c r="D1705" t="s">
        <v>1689</v>
      </c>
      <c r="E1705">
        <v>3464240138</v>
      </c>
      <c r="F1705">
        <v>3464240138</v>
      </c>
      <c r="G1705">
        <v>28295.63</v>
      </c>
      <c r="H1705">
        <v>5102.49</v>
      </c>
      <c r="I1705">
        <v>23193.14</v>
      </c>
    </row>
    <row r="1706" spans="1:9" x14ac:dyDescent="0.25">
      <c r="A1706">
        <v>6102</v>
      </c>
      <c r="B1706" t="s">
        <v>1683</v>
      </c>
      <c r="C1706">
        <v>109798</v>
      </c>
      <c r="D1706" t="s">
        <v>1690</v>
      </c>
      <c r="E1706">
        <v>938560257</v>
      </c>
      <c r="F1706">
        <v>938560257</v>
      </c>
      <c r="G1706">
        <v>52366.87</v>
      </c>
      <c r="H1706">
        <v>9443.2099999999991</v>
      </c>
      <c r="I1706">
        <v>42923.66</v>
      </c>
    </row>
    <row r="1707" spans="1:9" x14ac:dyDescent="0.25">
      <c r="A1707">
        <v>6102</v>
      </c>
      <c r="B1707" t="s">
        <v>1683</v>
      </c>
      <c r="C1707">
        <v>109799</v>
      </c>
      <c r="D1707" t="s">
        <v>1691</v>
      </c>
      <c r="E1707">
        <v>9461670961</v>
      </c>
      <c r="F1707">
        <v>9461670961</v>
      </c>
      <c r="G1707">
        <v>9241.2199999999993</v>
      </c>
      <c r="H1707">
        <v>1666.45</v>
      </c>
      <c r="I1707">
        <v>7574.77</v>
      </c>
    </row>
    <row r="1708" spans="1:9" x14ac:dyDescent="0.25">
      <c r="A1708">
        <v>6102</v>
      </c>
      <c r="B1708" t="s">
        <v>1683</v>
      </c>
      <c r="C1708">
        <v>109800</v>
      </c>
      <c r="D1708" t="s">
        <v>1692</v>
      </c>
      <c r="E1708">
        <v>3225880966</v>
      </c>
      <c r="F1708">
        <v>3225880966</v>
      </c>
      <c r="G1708">
        <v>52409.31</v>
      </c>
      <c r="H1708">
        <v>9450.86</v>
      </c>
      <c r="I1708">
        <v>42958.45</v>
      </c>
    </row>
    <row r="1709" spans="1:9" x14ac:dyDescent="0.25">
      <c r="A1709">
        <v>6102</v>
      </c>
      <c r="B1709" t="s">
        <v>1683</v>
      </c>
      <c r="C1709">
        <v>109806</v>
      </c>
      <c r="D1709" t="s">
        <v>1693</v>
      </c>
      <c r="E1709">
        <v>5919630151</v>
      </c>
      <c r="F1709">
        <v>5919630151</v>
      </c>
      <c r="G1709">
        <v>27214.05</v>
      </c>
      <c r="H1709">
        <v>4907.45</v>
      </c>
      <c r="I1709">
        <v>22306.6</v>
      </c>
    </row>
    <row r="1710" spans="1:9" x14ac:dyDescent="0.25">
      <c r="A1710">
        <v>6102</v>
      </c>
      <c r="B1710" t="s">
        <v>1683</v>
      </c>
      <c r="C1710">
        <v>109827</v>
      </c>
      <c r="D1710" t="s">
        <v>1306</v>
      </c>
      <c r="E1710">
        <v>8051800152</v>
      </c>
      <c r="F1710">
        <v>891050965</v>
      </c>
      <c r="G1710">
        <v>2830.62</v>
      </c>
      <c r="H1710">
        <v>510.44</v>
      </c>
      <c r="I1710">
        <v>2320.1799999999998</v>
      </c>
    </row>
    <row r="1711" spans="1:9" x14ac:dyDescent="0.25">
      <c r="A1711">
        <v>6102</v>
      </c>
      <c r="B1711" t="s">
        <v>1683</v>
      </c>
      <c r="C1711">
        <v>109836</v>
      </c>
      <c r="D1711" t="s">
        <v>1309</v>
      </c>
      <c r="E1711">
        <v>9707970969</v>
      </c>
      <c r="F1711">
        <v>9707970969</v>
      </c>
      <c r="G1711">
        <v>7712.34</v>
      </c>
      <c r="H1711">
        <v>1390.75</v>
      </c>
      <c r="I1711">
        <v>6321.59</v>
      </c>
    </row>
    <row r="1712" spans="1:9" x14ac:dyDescent="0.25">
      <c r="A1712">
        <v>6102</v>
      </c>
      <c r="B1712" t="s">
        <v>1683</v>
      </c>
      <c r="C1712">
        <v>109846</v>
      </c>
      <c r="D1712" t="s">
        <v>1311</v>
      </c>
      <c r="E1712">
        <v>6420890961</v>
      </c>
      <c r="F1712">
        <v>6420890961</v>
      </c>
      <c r="G1712">
        <v>39085.29</v>
      </c>
      <c r="H1712">
        <v>7048.17</v>
      </c>
      <c r="I1712">
        <v>32037.119999999999</v>
      </c>
    </row>
    <row r="1713" spans="1:9" x14ac:dyDescent="0.25">
      <c r="A1713">
        <v>6102</v>
      </c>
      <c r="B1713" t="s">
        <v>1683</v>
      </c>
      <c r="C1713">
        <v>109855</v>
      </c>
      <c r="D1713" t="s">
        <v>1313</v>
      </c>
      <c r="E1713">
        <v>10150570967</v>
      </c>
      <c r="F1713">
        <v>10150570967</v>
      </c>
      <c r="G1713">
        <v>40582.230000000003</v>
      </c>
      <c r="H1713">
        <v>7318.11</v>
      </c>
      <c r="I1713">
        <v>33264.120000000003</v>
      </c>
    </row>
    <row r="1714" spans="1:9" x14ac:dyDescent="0.25">
      <c r="A1714">
        <v>6102</v>
      </c>
      <c r="B1714" t="s">
        <v>1683</v>
      </c>
      <c r="C1714">
        <v>109923</v>
      </c>
      <c r="D1714" t="s">
        <v>1694</v>
      </c>
      <c r="E1714">
        <v>5070840961</v>
      </c>
      <c r="F1714">
        <v>5070840961</v>
      </c>
      <c r="G1714">
        <v>52900.18</v>
      </c>
      <c r="H1714">
        <v>9539.3799999999992</v>
      </c>
      <c r="I1714">
        <v>43360.800000000003</v>
      </c>
    </row>
    <row r="1715" spans="1:9" x14ac:dyDescent="0.25">
      <c r="A1715">
        <v>6102</v>
      </c>
      <c r="B1715" t="s">
        <v>1683</v>
      </c>
      <c r="C1715">
        <v>109935</v>
      </c>
      <c r="D1715" t="s">
        <v>1695</v>
      </c>
      <c r="E1715">
        <v>1554750131</v>
      </c>
      <c r="F1715">
        <v>1554750131</v>
      </c>
      <c r="G1715">
        <v>44802.41</v>
      </c>
      <c r="H1715">
        <v>8079.12</v>
      </c>
      <c r="I1715">
        <v>36723.29</v>
      </c>
    </row>
    <row r="1716" spans="1:9" x14ac:dyDescent="0.25">
      <c r="A1716">
        <v>6102</v>
      </c>
      <c r="B1716" t="s">
        <v>1683</v>
      </c>
      <c r="C1716">
        <v>109952</v>
      </c>
      <c r="D1716" t="s">
        <v>1696</v>
      </c>
      <c r="E1716">
        <v>9384920154</v>
      </c>
      <c r="F1716">
        <v>956570964</v>
      </c>
      <c r="G1716">
        <v>21819.07</v>
      </c>
      <c r="H1716">
        <v>0</v>
      </c>
      <c r="I1716">
        <v>21819.07</v>
      </c>
    </row>
    <row r="1717" spans="1:9" x14ac:dyDescent="0.25">
      <c r="A1717">
        <v>6102</v>
      </c>
      <c r="B1717" t="s">
        <v>1683</v>
      </c>
      <c r="C1717">
        <v>109953</v>
      </c>
      <c r="D1717" t="s">
        <v>1316</v>
      </c>
      <c r="E1717" t="s">
        <v>1317</v>
      </c>
      <c r="F1717">
        <v>2491450132</v>
      </c>
      <c r="G1717">
        <v>18408.580000000002</v>
      </c>
      <c r="H1717">
        <v>3319.58</v>
      </c>
      <c r="I1717">
        <v>15089</v>
      </c>
    </row>
    <row r="1718" spans="1:9" x14ac:dyDescent="0.25">
      <c r="A1718">
        <v>6102</v>
      </c>
      <c r="B1718" t="s">
        <v>1683</v>
      </c>
      <c r="C1718">
        <v>109963</v>
      </c>
      <c r="D1718" t="s">
        <v>1697</v>
      </c>
      <c r="E1718">
        <v>2758060129</v>
      </c>
      <c r="F1718">
        <v>2758060129</v>
      </c>
      <c r="G1718">
        <v>7875.26</v>
      </c>
      <c r="H1718">
        <v>1420.13</v>
      </c>
      <c r="I1718">
        <v>6455.13</v>
      </c>
    </row>
    <row r="1719" spans="1:9" x14ac:dyDescent="0.25">
      <c r="A1719">
        <v>6102</v>
      </c>
      <c r="B1719" t="s">
        <v>1683</v>
      </c>
      <c r="C1719">
        <v>109964</v>
      </c>
      <c r="D1719" t="s">
        <v>1698</v>
      </c>
      <c r="E1719" t="s">
        <v>1699</v>
      </c>
      <c r="F1719">
        <v>2150330138</v>
      </c>
      <c r="G1719">
        <v>7545.25</v>
      </c>
      <c r="H1719">
        <v>1212.67</v>
      </c>
      <c r="I1719">
        <v>6332.58</v>
      </c>
    </row>
    <row r="1720" spans="1:9" x14ac:dyDescent="0.25">
      <c r="A1720">
        <v>6102</v>
      </c>
      <c r="B1720" t="s">
        <v>1683</v>
      </c>
      <c r="C1720">
        <v>109969</v>
      </c>
      <c r="D1720" t="s">
        <v>1700</v>
      </c>
      <c r="E1720">
        <v>2943710133</v>
      </c>
      <c r="F1720">
        <v>2943710133</v>
      </c>
      <c r="G1720">
        <v>854</v>
      </c>
      <c r="H1720">
        <v>154</v>
      </c>
      <c r="I1720">
        <v>700</v>
      </c>
    </row>
    <row r="1721" spans="1:9" x14ac:dyDescent="0.25">
      <c r="A1721">
        <v>6102</v>
      </c>
      <c r="B1721" t="s">
        <v>1683</v>
      </c>
      <c r="C1721">
        <v>109979</v>
      </c>
      <c r="D1721" t="s">
        <v>1701</v>
      </c>
      <c r="E1721">
        <v>12688370159</v>
      </c>
      <c r="F1721">
        <v>12688370159</v>
      </c>
      <c r="G1721">
        <v>29466.87</v>
      </c>
      <c r="H1721">
        <v>5313.7</v>
      </c>
      <c r="I1721">
        <v>24153.17</v>
      </c>
    </row>
    <row r="1722" spans="1:9" x14ac:dyDescent="0.25">
      <c r="A1722">
        <v>6102</v>
      </c>
      <c r="B1722" t="s">
        <v>1683</v>
      </c>
      <c r="C1722">
        <v>109980</v>
      </c>
      <c r="D1722" t="s">
        <v>1702</v>
      </c>
      <c r="E1722">
        <v>1561740133</v>
      </c>
      <c r="F1722">
        <v>1561740133</v>
      </c>
      <c r="G1722">
        <v>15677</v>
      </c>
      <c r="H1722">
        <v>2827</v>
      </c>
      <c r="I1722">
        <v>12850</v>
      </c>
    </row>
    <row r="1723" spans="1:9" x14ac:dyDescent="0.25">
      <c r="A1723">
        <v>6102</v>
      </c>
      <c r="B1723" t="s">
        <v>1683</v>
      </c>
      <c r="C1723">
        <v>109989</v>
      </c>
      <c r="D1723" t="s">
        <v>1703</v>
      </c>
      <c r="E1723">
        <v>1782650673</v>
      </c>
      <c r="F1723">
        <v>1782650673</v>
      </c>
      <c r="G1723">
        <v>87772.77</v>
      </c>
      <c r="H1723">
        <v>7979.34</v>
      </c>
      <c r="I1723">
        <v>79793.429999999993</v>
      </c>
    </row>
    <row r="1724" spans="1:9" x14ac:dyDescent="0.25">
      <c r="A1724">
        <v>6102</v>
      </c>
      <c r="B1724" t="s">
        <v>1683</v>
      </c>
      <c r="C1724">
        <v>110008</v>
      </c>
      <c r="D1724" t="s">
        <v>1704</v>
      </c>
      <c r="E1724">
        <v>2149990729</v>
      </c>
      <c r="F1724">
        <v>2149990729</v>
      </c>
      <c r="G1724">
        <v>165429.79</v>
      </c>
      <c r="H1724">
        <v>29831.599999999999</v>
      </c>
      <c r="I1724">
        <v>135598.19</v>
      </c>
    </row>
    <row r="1725" spans="1:9" x14ac:dyDescent="0.25">
      <c r="A1725">
        <v>6102</v>
      </c>
      <c r="B1725" t="s">
        <v>1683</v>
      </c>
      <c r="C1725">
        <v>110562</v>
      </c>
      <c r="D1725" t="s">
        <v>1621</v>
      </c>
      <c r="G1725">
        <v>400</v>
      </c>
      <c r="H1725">
        <v>0</v>
      </c>
      <c r="I1725">
        <v>400</v>
      </c>
    </row>
    <row r="1726" spans="1:9" x14ac:dyDescent="0.25">
      <c r="A1726">
        <v>6102</v>
      </c>
      <c r="B1726" t="s">
        <v>1683</v>
      </c>
      <c r="C1726">
        <v>4007807</v>
      </c>
      <c r="D1726" t="s">
        <v>1705</v>
      </c>
      <c r="E1726">
        <v>94031500138</v>
      </c>
      <c r="G1726">
        <v>210.05</v>
      </c>
      <c r="H1726">
        <v>0</v>
      </c>
      <c r="I1726">
        <v>210.05</v>
      </c>
    </row>
    <row r="1727" spans="1:9" x14ac:dyDescent="0.25">
      <c r="A1727">
        <v>6103</v>
      </c>
      <c r="B1727" t="s">
        <v>1706</v>
      </c>
      <c r="C1727">
        <v>101150</v>
      </c>
      <c r="D1727" t="s">
        <v>1093</v>
      </c>
      <c r="E1727">
        <v>2675090019</v>
      </c>
      <c r="F1727">
        <v>12937840150</v>
      </c>
      <c r="G1727">
        <v>1988.66</v>
      </c>
      <c r="H1727">
        <v>358.61</v>
      </c>
      <c r="I1727">
        <v>1630.05</v>
      </c>
    </row>
    <row r="1728" spans="1:9" x14ac:dyDescent="0.25">
      <c r="A1728">
        <v>6103</v>
      </c>
      <c r="B1728" t="s">
        <v>1706</v>
      </c>
      <c r="C1728">
        <v>101599</v>
      </c>
      <c r="D1728" t="s">
        <v>1279</v>
      </c>
      <c r="E1728">
        <v>92013170136</v>
      </c>
      <c r="F1728">
        <v>2193970130</v>
      </c>
      <c r="G1728">
        <v>1405.6</v>
      </c>
      <c r="H1728">
        <v>0</v>
      </c>
      <c r="I1728">
        <v>1405.6</v>
      </c>
    </row>
    <row r="1729" spans="1:9" x14ac:dyDescent="0.25">
      <c r="A1729">
        <v>6103</v>
      </c>
      <c r="B1729" t="s">
        <v>1706</v>
      </c>
      <c r="C1729">
        <v>102232</v>
      </c>
      <c r="D1729" t="s">
        <v>1385</v>
      </c>
      <c r="E1729">
        <v>399810589</v>
      </c>
      <c r="F1729">
        <v>880711007</v>
      </c>
      <c r="G1729">
        <v>586.85</v>
      </c>
      <c r="H1729">
        <v>102.94</v>
      </c>
      <c r="I1729">
        <v>483.91</v>
      </c>
    </row>
    <row r="1730" spans="1:9" x14ac:dyDescent="0.25">
      <c r="A1730">
        <v>6103</v>
      </c>
      <c r="B1730" t="s">
        <v>1706</v>
      </c>
      <c r="C1730">
        <v>102574</v>
      </c>
      <c r="D1730" t="s">
        <v>1281</v>
      </c>
      <c r="E1730">
        <v>5069070158</v>
      </c>
      <c r="F1730">
        <v>12899760156</v>
      </c>
      <c r="G1730">
        <v>35142.870000000003</v>
      </c>
      <c r="H1730">
        <v>6337.24</v>
      </c>
      <c r="I1730">
        <v>28805.63</v>
      </c>
    </row>
    <row r="1731" spans="1:9" x14ac:dyDescent="0.25">
      <c r="A1731">
        <v>6103</v>
      </c>
      <c r="B1731" t="s">
        <v>1706</v>
      </c>
      <c r="C1731">
        <v>103968</v>
      </c>
      <c r="D1731" t="s">
        <v>1685</v>
      </c>
      <c r="F1731">
        <v>4119220962</v>
      </c>
      <c r="G1731">
        <v>876595.49</v>
      </c>
      <c r="H1731">
        <v>143019.71</v>
      </c>
      <c r="I1731">
        <v>733575.78</v>
      </c>
    </row>
    <row r="1732" spans="1:9" x14ac:dyDescent="0.25">
      <c r="A1732">
        <v>6103</v>
      </c>
      <c r="B1732" t="s">
        <v>1706</v>
      </c>
      <c r="C1732">
        <v>109957</v>
      </c>
      <c r="D1732" t="s">
        <v>1707</v>
      </c>
      <c r="E1732">
        <v>6174240967</v>
      </c>
      <c r="F1732">
        <v>6174240967</v>
      </c>
      <c r="G1732">
        <v>42543.02</v>
      </c>
      <c r="H1732">
        <v>3867.55</v>
      </c>
      <c r="I1732">
        <v>38675.47</v>
      </c>
    </row>
    <row r="1733" spans="1:9" x14ac:dyDescent="0.25">
      <c r="A1733">
        <v>6103</v>
      </c>
      <c r="B1733" t="s">
        <v>1706</v>
      </c>
      <c r="C1733">
        <v>109988</v>
      </c>
      <c r="D1733" t="s">
        <v>1708</v>
      </c>
      <c r="E1733">
        <v>2487951200</v>
      </c>
      <c r="F1733">
        <v>2487951200</v>
      </c>
      <c r="G1733">
        <v>168702.51</v>
      </c>
      <c r="H1733">
        <v>15336.59</v>
      </c>
      <c r="I1733">
        <v>153365.92000000001</v>
      </c>
    </row>
    <row r="1734" spans="1:9" x14ac:dyDescent="0.25">
      <c r="A1734">
        <v>6104</v>
      </c>
      <c r="B1734" t="s">
        <v>1709</v>
      </c>
      <c r="C1734">
        <v>100010</v>
      </c>
      <c r="D1734" t="s">
        <v>1710</v>
      </c>
      <c r="E1734">
        <v>2481080964</v>
      </c>
      <c r="F1734">
        <v>2481080964</v>
      </c>
      <c r="G1734">
        <v>6830.78</v>
      </c>
      <c r="H1734">
        <v>1231.78</v>
      </c>
      <c r="I1734">
        <v>5599</v>
      </c>
    </row>
    <row r="1735" spans="1:9" x14ac:dyDescent="0.25">
      <c r="A1735">
        <v>6104</v>
      </c>
      <c r="B1735" t="s">
        <v>1709</v>
      </c>
      <c r="C1735">
        <v>100101</v>
      </c>
      <c r="D1735" t="s">
        <v>271</v>
      </c>
      <c r="E1735">
        <v>1659320152</v>
      </c>
      <c r="F1735">
        <v>1659320152</v>
      </c>
      <c r="G1735">
        <v>1698.61</v>
      </c>
      <c r="H1735">
        <v>306.31</v>
      </c>
      <c r="I1735">
        <v>1392.3</v>
      </c>
    </row>
    <row r="1736" spans="1:9" x14ac:dyDescent="0.25">
      <c r="A1736">
        <v>6104</v>
      </c>
      <c r="B1736" t="s">
        <v>1709</v>
      </c>
      <c r="C1736">
        <v>100114</v>
      </c>
      <c r="D1736" t="s">
        <v>33</v>
      </c>
      <c r="E1736">
        <v>674840152</v>
      </c>
      <c r="F1736">
        <v>674840152</v>
      </c>
      <c r="G1736">
        <v>12773.16</v>
      </c>
      <c r="H1736">
        <v>2303.36</v>
      </c>
      <c r="I1736">
        <v>10469.799999999999</v>
      </c>
    </row>
    <row r="1737" spans="1:9" x14ac:dyDescent="0.25">
      <c r="A1737">
        <v>6104</v>
      </c>
      <c r="B1737" t="s">
        <v>1709</v>
      </c>
      <c r="C1737">
        <v>100121</v>
      </c>
      <c r="D1737" t="s">
        <v>275</v>
      </c>
      <c r="E1737">
        <v>2737030151</v>
      </c>
      <c r="F1737">
        <v>1059590107</v>
      </c>
      <c r="G1737">
        <v>2427.8000000000002</v>
      </c>
      <c r="H1737">
        <v>437.8</v>
      </c>
      <c r="I1737">
        <v>1990</v>
      </c>
    </row>
    <row r="1738" spans="1:9" x14ac:dyDescent="0.25">
      <c r="A1738">
        <v>6104</v>
      </c>
      <c r="B1738" t="s">
        <v>1709</v>
      </c>
      <c r="C1738">
        <v>100282</v>
      </c>
      <c r="D1738" t="s">
        <v>289</v>
      </c>
      <c r="E1738">
        <v>10994940152</v>
      </c>
      <c r="F1738">
        <v>10994940152</v>
      </c>
      <c r="G1738">
        <v>56919.56</v>
      </c>
      <c r="H1738">
        <v>10264.18</v>
      </c>
      <c r="I1738">
        <v>46655.38</v>
      </c>
    </row>
    <row r="1739" spans="1:9" x14ac:dyDescent="0.25">
      <c r="A1739">
        <v>6104</v>
      </c>
      <c r="B1739" t="s">
        <v>1709</v>
      </c>
      <c r="C1739">
        <v>100300</v>
      </c>
      <c r="D1739" t="s">
        <v>1711</v>
      </c>
      <c r="E1739">
        <v>2102820269</v>
      </c>
      <c r="F1739">
        <v>2505580288</v>
      </c>
      <c r="G1739">
        <v>3416</v>
      </c>
      <c r="H1739">
        <v>616</v>
      </c>
      <c r="I1739">
        <v>2800</v>
      </c>
    </row>
    <row r="1740" spans="1:9" x14ac:dyDescent="0.25">
      <c r="A1740">
        <v>6104</v>
      </c>
      <c r="B1740" t="s">
        <v>1709</v>
      </c>
      <c r="C1740">
        <v>100307</v>
      </c>
      <c r="D1740" t="s">
        <v>292</v>
      </c>
      <c r="E1740">
        <v>1629650167</v>
      </c>
      <c r="F1740">
        <v>1629650167</v>
      </c>
      <c r="G1740">
        <v>3315.32</v>
      </c>
      <c r="H1740">
        <v>597.84</v>
      </c>
      <c r="I1740">
        <v>2717.48</v>
      </c>
    </row>
    <row r="1741" spans="1:9" x14ac:dyDescent="0.25">
      <c r="A1741">
        <v>6104</v>
      </c>
      <c r="B1741" t="s">
        <v>1709</v>
      </c>
      <c r="C1741">
        <v>100412</v>
      </c>
      <c r="D1741" t="s">
        <v>299</v>
      </c>
      <c r="E1741">
        <v>1557980131</v>
      </c>
      <c r="F1741">
        <v>1557980131</v>
      </c>
      <c r="G1741">
        <v>8144.26</v>
      </c>
      <c r="H1741">
        <v>1468.64</v>
      </c>
      <c r="I1741">
        <v>6675.62</v>
      </c>
    </row>
    <row r="1742" spans="1:9" x14ac:dyDescent="0.25">
      <c r="A1742">
        <v>6104</v>
      </c>
      <c r="B1742" t="s">
        <v>1709</v>
      </c>
      <c r="C1742">
        <v>100582</v>
      </c>
      <c r="D1742" t="s">
        <v>313</v>
      </c>
      <c r="E1742">
        <v>842790198</v>
      </c>
      <c r="F1742">
        <v>842790198</v>
      </c>
      <c r="G1742">
        <v>137740.44</v>
      </c>
      <c r="H1742">
        <v>24838.44</v>
      </c>
      <c r="I1742">
        <v>112902</v>
      </c>
    </row>
    <row r="1743" spans="1:9" x14ac:dyDescent="0.25">
      <c r="A1743">
        <v>6104</v>
      </c>
      <c r="B1743" t="s">
        <v>1709</v>
      </c>
      <c r="C1743">
        <v>100883</v>
      </c>
      <c r="D1743" t="s">
        <v>1330</v>
      </c>
      <c r="E1743">
        <v>856750153</v>
      </c>
      <c r="F1743">
        <v>856750153</v>
      </c>
      <c r="G1743">
        <v>455365</v>
      </c>
      <c r="H1743">
        <v>82115</v>
      </c>
      <c r="I1743">
        <v>373250</v>
      </c>
    </row>
    <row r="1744" spans="1:9" x14ac:dyDescent="0.25">
      <c r="A1744">
        <v>6104</v>
      </c>
      <c r="B1744" t="s">
        <v>1709</v>
      </c>
      <c r="C1744">
        <v>101016</v>
      </c>
      <c r="D1744" t="s">
        <v>1580</v>
      </c>
      <c r="E1744">
        <v>8817300158</v>
      </c>
      <c r="F1744">
        <v>8817300158</v>
      </c>
      <c r="G1744">
        <v>65916.600000000006</v>
      </c>
      <c r="H1744">
        <v>11886.6</v>
      </c>
      <c r="I1744">
        <v>54030</v>
      </c>
    </row>
    <row r="1745" spans="1:9" x14ac:dyDescent="0.25">
      <c r="A1745">
        <v>6104</v>
      </c>
      <c r="B1745" t="s">
        <v>1709</v>
      </c>
      <c r="C1745">
        <v>101329</v>
      </c>
      <c r="D1745" t="s">
        <v>1712</v>
      </c>
      <c r="E1745">
        <v>175410265</v>
      </c>
      <c r="F1745">
        <v>175410265</v>
      </c>
      <c r="G1745">
        <v>10909.14</v>
      </c>
      <c r="H1745">
        <v>1967.22</v>
      </c>
      <c r="I1745">
        <v>8941.92</v>
      </c>
    </row>
    <row r="1746" spans="1:9" x14ac:dyDescent="0.25">
      <c r="A1746">
        <v>6104</v>
      </c>
      <c r="B1746" t="s">
        <v>1709</v>
      </c>
      <c r="C1746">
        <v>101366</v>
      </c>
      <c r="D1746" t="s">
        <v>1713</v>
      </c>
      <c r="E1746">
        <v>4488650484</v>
      </c>
      <c r="F1746">
        <v>4488650484</v>
      </c>
      <c r="G1746">
        <v>11931.6</v>
      </c>
      <c r="H1746">
        <v>2151.6</v>
      </c>
      <c r="I1746">
        <v>9780</v>
      </c>
    </row>
    <row r="1747" spans="1:9" x14ac:dyDescent="0.25">
      <c r="A1747">
        <v>6104</v>
      </c>
      <c r="B1747" t="s">
        <v>1709</v>
      </c>
      <c r="C1747">
        <v>101389</v>
      </c>
      <c r="D1747" t="s">
        <v>355</v>
      </c>
      <c r="E1747">
        <v>970310397</v>
      </c>
      <c r="F1747">
        <v>970310397</v>
      </c>
      <c r="G1747">
        <v>54412</v>
      </c>
      <c r="H1747">
        <v>9812</v>
      </c>
      <c r="I1747">
        <v>44600</v>
      </c>
    </row>
    <row r="1748" spans="1:9" x14ac:dyDescent="0.25">
      <c r="A1748">
        <v>6104</v>
      </c>
      <c r="B1748" t="s">
        <v>1709</v>
      </c>
      <c r="C1748">
        <v>101640</v>
      </c>
      <c r="D1748" t="s">
        <v>369</v>
      </c>
      <c r="E1748">
        <v>9058160152</v>
      </c>
      <c r="F1748">
        <v>9058160152</v>
      </c>
      <c r="G1748">
        <v>49898</v>
      </c>
      <c r="H1748">
        <v>8998</v>
      </c>
      <c r="I1748">
        <v>40900</v>
      </c>
    </row>
    <row r="1749" spans="1:9" x14ac:dyDescent="0.25">
      <c r="A1749">
        <v>6104</v>
      </c>
      <c r="B1749" t="s">
        <v>1709</v>
      </c>
      <c r="C1749">
        <v>101940</v>
      </c>
      <c r="D1749" t="s">
        <v>388</v>
      </c>
      <c r="E1749">
        <v>1814920136</v>
      </c>
      <c r="F1749">
        <v>1814920136</v>
      </c>
      <c r="G1749">
        <v>13273.6</v>
      </c>
      <c r="H1749">
        <v>2393.6</v>
      </c>
      <c r="I1749">
        <v>10880</v>
      </c>
    </row>
    <row r="1750" spans="1:9" x14ac:dyDescent="0.25">
      <c r="A1750">
        <v>6104</v>
      </c>
      <c r="B1750" t="s">
        <v>1709</v>
      </c>
      <c r="C1750">
        <v>102437</v>
      </c>
      <c r="D1750" t="s">
        <v>399</v>
      </c>
      <c r="E1750">
        <v>2723670960</v>
      </c>
      <c r="F1750">
        <v>2723670960</v>
      </c>
      <c r="G1750">
        <v>292850</v>
      </c>
      <c r="H1750">
        <v>52809.02</v>
      </c>
      <c r="I1750">
        <v>240040.98</v>
      </c>
    </row>
    <row r="1751" spans="1:9" x14ac:dyDescent="0.25">
      <c r="A1751">
        <v>6104</v>
      </c>
      <c r="B1751" t="s">
        <v>1709</v>
      </c>
      <c r="C1751">
        <v>102595</v>
      </c>
      <c r="D1751" t="s">
        <v>783</v>
      </c>
      <c r="E1751">
        <v>1498810280</v>
      </c>
      <c r="F1751">
        <v>1498810280</v>
      </c>
      <c r="G1751">
        <v>7301.69</v>
      </c>
      <c r="H1751">
        <v>1316.69</v>
      </c>
      <c r="I1751">
        <v>5985</v>
      </c>
    </row>
    <row r="1752" spans="1:9" x14ac:dyDescent="0.25">
      <c r="A1752">
        <v>6104</v>
      </c>
      <c r="B1752" t="s">
        <v>1709</v>
      </c>
      <c r="C1752">
        <v>102655</v>
      </c>
      <c r="D1752" t="s">
        <v>409</v>
      </c>
      <c r="E1752">
        <v>7121831007</v>
      </c>
      <c r="F1752">
        <v>7121831007</v>
      </c>
      <c r="G1752">
        <v>5709.6</v>
      </c>
      <c r="H1752">
        <v>1029.5999999999999</v>
      </c>
      <c r="I1752">
        <v>4680</v>
      </c>
    </row>
    <row r="1753" spans="1:9" x14ac:dyDescent="0.25">
      <c r="A1753">
        <v>6104</v>
      </c>
      <c r="B1753" t="s">
        <v>1709</v>
      </c>
      <c r="C1753">
        <v>102657</v>
      </c>
      <c r="D1753" t="s">
        <v>94</v>
      </c>
      <c r="E1753">
        <v>2466440167</v>
      </c>
      <c r="F1753">
        <v>11861240155</v>
      </c>
      <c r="G1753">
        <v>40016</v>
      </c>
      <c r="H1753">
        <v>7216</v>
      </c>
      <c r="I1753">
        <v>32800</v>
      </c>
    </row>
    <row r="1754" spans="1:9" x14ac:dyDescent="0.25">
      <c r="A1754">
        <v>6104</v>
      </c>
      <c r="B1754" t="s">
        <v>1709</v>
      </c>
      <c r="C1754">
        <v>102660</v>
      </c>
      <c r="D1754" t="s">
        <v>677</v>
      </c>
      <c r="F1754">
        <v>2707600249</v>
      </c>
      <c r="G1754">
        <v>8740.56</v>
      </c>
      <c r="H1754">
        <v>1576.17</v>
      </c>
      <c r="I1754">
        <v>7164.39</v>
      </c>
    </row>
    <row r="1755" spans="1:9" x14ac:dyDescent="0.25">
      <c r="A1755">
        <v>6104</v>
      </c>
      <c r="B1755" t="s">
        <v>1709</v>
      </c>
      <c r="C1755">
        <v>102793</v>
      </c>
      <c r="D1755" t="s">
        <v>96</v>
      </c>
      <c r="E1755">
        <v>1738810975</v>
      </c>
      <c r="F1755">
        <v>12906300152</v>
      </c>
      <c r="G1755">
        <v>537.49</v>
      </c>
      <c r="H1755">
        <v>96.92</v>
      </c>
      <c r="I1755">
        <v>440.57</v>
      </c>
    </row>
    <row r="1756" spans="1:9" x14ac:dyDescent="0.25">
      <c r="A1756">
        <v>6104</v>
      </c>
      <c r="B1756" t="s">
        <v>1709</v>
      </c>
      <c r="C1756">
        <v>103182</v>
      </c>
      <c r="D1756" t="s">
        <v>435</v>
      </c>
      <c r="E1756">
        <v>5469900962</v>
      </c>
      <c r="F1756">
        <v>5469900962</v>
      </c>
      <c r="G1756">
        <v>40299.269999999997</v>
      </c>
      <c r="H1756">
        <v>7267.09</v>
      </c>
      <c r="I1756">
        <v>33032.18</v>
      </c>
    </row>
    <row r="1757" spans="1:9" x14ac:dyDescent="0.25">
      <c r="A1757">
        <v>6104</v>
      </c>
      <c r="B1757" t="s">
        <v>1709</v>
      </c>
      <c r="C1757">
        <v>103190</v>
      </c>
      <c r="D1757" t="s">
        <v>436</v>
      </c>
      <c r="E1757">
        <v>5688870483</v>
      </c>
      <c r="F1757">
        <v>5688870483</v>
      </c>
      <c r="G1757">
        <v>16602.98</v>
      </c>
      <c r="H1757">
        <v>2993.98</v>
      </c>
      <c r="I1757">
        <v>13609</v>
      </c>
    </row>
    <row r="1758" spans="1:9" x14ac:dyDescent="0.25">
      <c r="A1758">
        <v>6104</v>
      </c>
      <c r="B1758" t="s">
        <v>1709</v>
      </c>
      <c r="C1758">
        <v>103375</v>
      </c>
      <c r="D1758" t="s">
        <v>446</v>
      </c>
      <c r="E1758">
        <v>5884140962</v>
      </c>
      <c r="F1758">
        <v>5884140962</v>
      </c>
      <c r="G1758">
        <v>2285.08</v>
      </c>
      <c r="H1758">
        <v>412.06</v>
      </c>
      <c r="I1758">
        <v>1873.02</v>
      </c>
    </row>
    <row r="1759" spans="1:9" x14ac:dyDescent="0.25">
      <c r="A1759">
        <v>6104</v>
      </c>
      <c r="B1759" t="s">
        <v>1709</v>
      </c>
      <c r="C1759">
        <v>103446</v>
      </c>
      <c r="D1759" t="s">
        <v>787</v>
      </c>
      <c r="E1759">
        <v>5831960017</v>
      </c>
      <c r="F1759">
        <v>5831960017</v>
      </c>
      <c r="G1759">
        <v>2665.52</v>
      </c>
      <c r="H1759">
        <v>102.52</v>
      </c>
      <c r="I1759">
        <v>2563</v>
      </c>
    </row>
    <row r="1760" spans="1:9" x14ac:dyDescent="0.25">
      <c r="A1760">
        <v>6104</v>
      </c>
      <c r="B1760" t="s">
        <v>1709</v>
      </c>
      <c r="C1760">
        <v>103642</v>
      </c>
      <c r="D1760" t="s">
        <v>118</v>
      </c>
      <c r="E1760">
        <v>4411460639</v>
      </c>
      <c r="F1760">
        <v>1550070617</v>
      </c>
      <c r="G1760">
        <v>5807.2</v>
      </c>
      <c r="H1760">
        <v>1047.2</v>
      </c>
      <c r="I1760">
        <v>4760</v>
      </c>
    </row>
    <row r="1761" spans="1:9" x14ac:dyDescent="0.25">
      <c r="A1761">
        <v>6104</v>
      </c>
      <c r="B1761" t="s">
        <v>1709</v>
      </c>
      <c r="C1761">
        <v>103713</v>
      </c>
      <c r="D1761" t="s">
        <v>459</v>
      </c>
      <c r="E1761">
        <v>6349620960</v>
      </c>
      <c r="F1761">
        <v>6349620960</v>
      </c>
      <c r="G1761">
        <v>1188.83</v>
      </c>
      <c r="H1761">
        <v>214.38</v>
      </c>
      <c r="I1761">
        <v>974.45</v>
      </c>
    </row>
    <row r="1762" spans="1:9" x14ac:dyDescent="0.25">
      <c r="A1762">
        <v>6104</v>
      </c>
      <c r="B1762" t="s">
        <v>1709</v>
      </c>
      <c r="C1762">
        <v>103962</v>
      </c>
      <c r="D1762" t="s">
        <v>1714</v>
      </c>
      <c r="F1762">
        <v>1404390039</v>
      </c>
      <c r="G1762">
        <v>5470.36</v>
      </c>
      <c r="H1762">
        <v>986.47</v>
      </c>
      <c r="I1762">
        <v>4483.8900000000003</v>
      </c>
    </row>
    <row r="1763" spans="1:9" x14ac:dyDescent="0.25">
      <c r="A1763">
        <v>6104</v>
      </c>
      <c r="B1763" t="s">
        <v>1709</v>
      </c>
      <c r="C1763">
        <v>103967</v>
      </c>
      <c r="D1763" t="s">
        <v>473</v>
      </c>
      <c r="E1763">
        <v>3309340135</v>
      </c>
      <c r="F1763">
        <v>3309340135</v>
      </c>
      <c r="G1763">
        <v>577.05999999999995</v>
      </c>
      <c r="H1763">
        <v>104.06</v>
      </c>
      <c r="I1763">
        <v>473</v>
      </c>
    </row>
    <row r="1764" spans="1:9" x14ac:dyDescent="0.25">
      <c r="A1764">
        <v>6104</v>
      </c>
      <c r="B1764" t="s">
        <v>1709</v>
      </c>
      <c r="C1764">
        <v>106071</v>
      </c>
      <c r="D1764" t="s">
        <v>483</v>
      </c>
      <c r="E1764">
        <v>1835220482</v>
      </c>
      <c r="F1764">
        <v>1835220482</v>
      </c>
      <c r="G1764">
        <v>21136.5</v>
      </c>
      <c r="H1764">
        <v>3811.5</v>
      </c>
      <c r="I1764">
        <v>17325</v>
      </c>
    </row>
    <row r="1765" spans="1:9" x14ac:dyDescent="0.25">
      <c r="A1765">
        <v>6104</v>
      </c>
      <c r="B1765" t="s">
        <v>1709</v>
      </c>
      <c r="C1765">
        <v>106163</v>
      </c>
      <c r="D1765" t="s">
        <v>490</v>
      </c>
      <c r="F1765">
        <v>6202160013</v>
      </c>
      <c r="G1765">
        <v>473970</v>
      </c>
      <c r="H1765">
        <v>85470</v>
      </c>
      <c r="I1765">
        <v>388500</v>
      </c>
    </row>
    <row r="1766" spans="1:9" x14ac:dyDescent="0.25">
      <c r="A1766">
        <v>6104</v>
      </c>
      <c r="B1766" t="s">
        <v>1709</v>
      </c>
      <c r="C1766">
        <v>106793</v>
      </c>
      <c r="D1766" t="s">
        <v>507</v>
      </c>
      <c r="E1766">
        <v>4327730018</v>
      </c>
      <c r="F1766">
        <v>4327730018</v>
      </c>
      <c r="G1766">
        <v>953.31</v>
      </c>
      <c r="H1766">
        <v>171.91</v>
      </c>
      <c r="I1766">
        <v>781.4</v>
      </c>
    </row>
    <row r="1767" spans="1:9" x14ac:dyDescent="0.25">
      <c r="A1767">
        <v>6104</v>
      </c>
      <c r="B1767" t="s">
        <v>1709</v>
      </c>
      <c r="C1767">
        <v>106943</v>
      </c>
      <c r="D1767" t="s">
        <v>1715</v>
      </c>
      <c r="E1767">
        <v>11703230158</v>
      </c>
      <c r="F1767">
        <v>11703230158</v>
      </c>
      <c r="G1767">
        <v>8195.4699999999993</v>
      </c>
      <c r="H1767">
        <v>1477.87</v>
      </c>
      <c r="I1767">
        <v>6717.6</v>
      </c>
    </row>
    <row r="1768" spans="1:9" x14ac:dyDescent="0.25">
      <c r="A1768">
        <v>6104</v>
      </c>
      <c r="B1768" t="s">
        <v>1709</v>
      </c>
      <c r="C1768">
        <v>107042</v>
      </c>
      <c r="D1768" t="s">
        <v>511</v>
      </c>
      <c r="E1768">
        <v>9012850153</v>
      </c>
      <c r="F1768">
        <v>9012850153</v>
      </c>
      <c r="G1768">
        <v>8875.5</v>
      </c>
      <c r="H1768">
        <v>1600.5</v>
      </c>
      <c r="I1768">
        <v>7275</v>
      </c>
    </row>
    <row r="1769" spans="1:9" x14ac:dyDescent="0.25">
      <c r="A1769">
        <v>6104</v>
      </c>
      <c r="B1769" t="s">
        <v>1709</v>
      </c>
      <c r="C1769">
        <v>109280</v>
      </c>
      <c r="D1769" t="s">
        <v>1716</v>
      </c>
      <c r="E1769">
        <v>660040528</v>
      </c>
      <c r="F1769">
        <v>660040528</v>
      </c>
      <c r="G1769">
        <v>14884</v>
      </c>
      <c r="H1769">
        <v>2684</v>
      </c>
      <c r="I1769">
        <v>12200</v>
      </c>
    </row>
    <row r="1770" spans="1:9" x14ac:dyDescent="0.25">
      <c r="A1770">
        <v>6104</v>
      </c>
      <c r="B1770" t="s">
        <v>1709</v>
      </c>
      <c r="C1770">
        <v>109547</v>
      </c>
      <c r="D1770" t="s">
        <v>1717</v>
      </c>
      <c r="E1770">
        <v>3281501217</v>
      </c>
      <c r="F1770">
        <v>3281501217</v>
      </c>
      <c r="G1770">
        <v>37362.5</v>
      </c>
      <c r="H1770">
        <v>6737.5</v>
      </c>
      <c r="I1770">
        <v>30625</v>
      </c>
    </row>
    <row r="1771" spans="1:9" x14ac:dyDescent="0.25">
      <c r="A1771">
        <v>6104</v>
      </c>
      <c r="B1771" t="s">
        <v>1709</v>
      </c>
      <c r="C1771">
        <v>109586</v>
      </c>
      <c r="D1771" t="s">
        <v>587</v>
      </c>
      <c r="E1771">
        <v>5025030288</v>
      </c>
      <c r="F1771">
        <v>5025030288</v>
      </c>
      <c r="G1771">
        <v>1817.8</v>
      </c>
      <c r="H1771">
        <v>327.8</v>
      </c>
      <c r="I1771">
        <v>1490</v>
      </c>
    </row>
    <row r="1772" spans="1:9" x14ac:dyDescent="0.25">
      <c r="A1772">
        <v>6104</v>
      </c>
      <c r="B1772" t="s">
        <v>1709</v>
      </c>
      <c r="C1772">
        <v>109589</v>
      </c>
      <c r="D1772" t="s">
        <v>589</v>
      </c>
      <c r="F1772">
        <v>9543010962</v>
      </c>
      <c r="G1772">
        <v>4992.1899999999996</v>
      </c>
      <c r="H1772">
        <v>900.23</v>
      </c>
      <c r="I1772">
        <v>4091.96</v>
      </c>
    </row>
    <row r="1773" spans="1:9" x14ac:dyDescent="0.25">
      <c r="A1773">
        <v>6104</v>
      </c>
      <c r="B1773" t="s">
        <v>1709</v>
      </c>
      <c r="C1773">
        <v>109655</v>
      </c>
      <c r="D1773" t="s">
        <v>603</v>
      </c>
      <c r="E1773">
        <v>2962870214</v>
      </c>
      <c r="F1773">
        <v>2962870214</v>
      </c>
      <c r="G1773">
        <v>11898.93</v>
      </c>
      <c r="H1773">
        <v>2145.71</v>
      </c>
      <c r="I1773">
        <v>9753.2199999999993</v>
      </c>
    </row>
    <row r="1774" spans="1:9" x14ac:dyDescent="0.25">
      <c r="A1774">
        <v>6104</v>
      </c>
      <c r="B1774" t="s">
        <v>1709</v>
      </c>
      <c r="C1774">
        <v>109693</v>
      </c>
      <c r="D1774" t="s">
        <v>610</v>
      </c>
      <c r="E1774" t="s">
        <v>611</v>
      </c>
      <c r="F1774">
        <v>3713230138</v>
      </c>
      <c r="G1774">
        <v>54900</v>
      </c>
      <c r="H1774">
        <v>9900</v>
      </c>
      <c r="I1774">
        <v>45000</v>
      </c>
    </row>
    <row r="1775" spans="1:9" x14ac:dyDescent="0.25">
      <c r="A1775">
        <v>6104</v>
      </c>
      <c r="B1775" t="s">
        <v>1709</v>
      </c>
      <c r="C1775">
        <v>109771</v>
      </c>
      <c r="D1775" t="s">
        <v>613</v>
      </c>
      <c r="E1775">
        <v>2048200352</v>
      </c>
      <c r="F1775">
        <v>2048200352</v>
      </c>
      <c r="G1775">
        <v>956.48</v>
      </c>
      <c r="H1775">
        <v>172.48</v>
      </c>
      <c r="I1775">
        <v>784</v>
      </c>
    </row>
    <row r="1776" spans="1:9" x14ac:dyDescent="0.25">
      <c r="A1776">
        <v>6104</v>
      </c>
      <c r="B1776" t="s">
        <v>1709</v>
      </c>
      <c r="C1776">
        <v>109893</v>
      </c>
      <c r="D1776" t="s">
        <v>624</v>
      </c>
      <c r="E1776">
        <v>2695250429</v>
      </c>
      <c r="F1776">
        <v>2695250429</v>
      </c>
      <c r="G1776">
        <v>1268.8</v>
      </c>
      <c r="H1776">
        <v>228.8</v>
      </c>
      <c r="I1776">
        <v>1040</v>
      </c>
    </row>
    <row r="1777" spans="1:9" x14ac:dyDescent="0.25">
      <c r="A1777">
        <v>6104</v>
      </c>
      <c r="B1777" t="s">
        <v>1709</v>
      </c>
      <c r="C1777">
        <v>109901</v>
      </c>
      <c r="D1777" t="s">
        <v>820</v>
      </c>
      <c r="E1777">
        <v>728510678</v>
      </c>
      <c r="F1777">
        <v>728510678</v>
      </c>
      <c r="G1777">
        <v>53.68</v>
      </c>
      <c r="H1777">
        <v>9.68</v>
      </c>
      <c r="I1777">
        <v>44</v>
      </c>
    </row>
    <row r="1778" spans="1:9" x14ac:dyDescent="0.25">
      <c r="A1778">
        <v>6104</v>
      </c>
      <c r="B1778" t="s">
        <v>1709</v>
      </c>
      <c r="C1778">
        <v>109904</v>
      </c>
      <c r="D1778" t="s">
        <v>625</v>
      </c>
      <c r="E1778">
        <v>7111950965</v>
      </c>
      <c r="F1778">
        <v>7111950965</v>
      </c>
      <c r="G1778">
        <v>17126.28</v>
      </c>
      <c r="H1778">
        <v>3088.35</v>
      </c>
      <c r="I1778">
        <v>14037.93</v>
      </c>
    </row>
    <row r="1779" spans="1:9" x14ac:dyDescent="0.25">
      <c r="A1779">
        <v>6104</v>
      </c>
      <c r="B1779" t="s">
        <v>1709</v>
      </c>
      <c r="C1779">
        <v>109920</v>
      </c>
      <c r="D1779" t="s">
        <v>1718</v>
      </c>
      <c r="E1779">
        <v>489820464</v>
      </c>
      <c r="F1779">
        <v>489820464</v>
      </c>
      <c r="G1779">
        <v>7683.56</v>
      </c>
      <c r="H1779">
        <v>1385.56</v>
      </c>
      <c r="I1779">
        <v>6298</v>
      </c>
    </row>
    <row r="1780" spans="1:9" x14ac:dyDescent="0.25">
      <c r="A1780">
        <v>6104</v>
      </c>
      <c r="B1780" t="s">
        <v>1709</v>
      </c>
      <c r="C1780">
        <v>109926</v>
      </c>
      <c r="D1780" t="s">
        <v>1719</v>
      </c>
      <c r="E1780">
        <v>5678330829</v>
      </c>
      <c r="F1780">
        <v>5678330829</v>
      </c>
      <c r="G1780">
        <v>18788</v>
      </c>
      <c r="H1780">
        <v>3388</v>
      </c>
      <c r="I1780">
        <v>15400</v>
      </c>
    </row>
    <row r="1781" spans="1:9" x14ac:dyDescent="0.25">
      <c r="A1781">
        <v>6104</v>
      </c>
      <c r="B1781" t="s">
        <v>1709</v>
      </c>
      <c r="C1781">
        <v>109937</v>
      </c>
      <c r="D1781" t="s">
        <v>1720</v>
      </c>
      <c r="E1781">
        <v>3216320543</v>
      </c>
      <c r="F1781">
        <v>3216320543</v>
      </c>
      <c r="G1781">
        <v>1778.15</v>
      </c>
      <c r="H1781">
        <v>320.64999999999998</v>
      </c>
      <c r="I1781">
        <v>1457.5</v>
      </c>
    </row>
    <row r="1782" spans="1:9" x14ac:dyDescent="0.25">
      <c r="A1782">
        <v>6104</v>
      </c>
      <c r="B1782" t="s">
        <v>1709</v>
      </c>
      <c r="C1782">
        <v>109951</v>
      </c>
      <c r="D1782" t="s">
        <v>1721</v>
      </c>
      <c r="E1782">
        <v>497850313</v>
      </c>
      <c r="F1782">
        <v>497850313</v>
      </c>
      <c r="G1782">
        <v>1060.18</v>
      </c>
      <c r="H1782">
        <v>191.18</v>
      </c>
      <c r="I1782">
        <v>869</v>
      </c>
    </row>
    <row r="1783" spans="1:9" x14ac:dyDescent="0.25">
      <c r="A1783">
        <v>6104</v>
      </c>
      <c r="B1783" t="s">
        <v>1709</v>
      </c>
      <c r="C1783">
        <v>110004</v>
      </c>
      <c r="D1783" t="s">
        <v>1722</v>
      </c>
      <c r="E1783">
        <v>5354730631</v>
      </c>
      <c r="F1783">
        <v>5354730631</v>
      </c>
      <c r="G1783">
        <v>6900.32</v>
      </c>
      <c r="H1783">
        <v>1244.32</v>
      </c>
      <c r="I1783">
        <v>5656</v>
      </c>
    </row>
    <row r="1784" spans="1:9" x14ac:dyDescent="0.25">
      <c r="A1784">
        <v>6104</v>
      </c>
      <c r="B1784" t="s">
        <v>1709</v>
      </c>
      <c r="C1784">
        <v>110470</v>
      </c>
      <c r="D1784" t="s">
        <v>1357</v>
      </c>
      <c r="E1784">
        <v>3346850963</v>
      </c>
      <c r="F1784">
        <v>3346850963</v>
      </c>
      <c r="G1784">
        <v>4073.97</v>
      </c>
      <c r="H1784">
        <v>734.65</v>
      </c>
      <c r="I1784">
        <v>3339.32</v>
      </c>
    </row>
    <row r="1785" spans="1:9" x14ac:dyDescent="0.25">
      <c r="A1785">
        <v>6104</v>
      </c>
      <c r="B1785" t="s">
        <v>1709</v>
      </c>
      <c r="C1785">
        <v>9012687</v>
      </c>
      <c r="D1785" t="s">
        <v>839</v>
      </c>
      <c r="E1785">
        <v>10915690019</v>
      </c>
      <c r="F1785">
        <v>10915690019</v>
      </c>
      <c r="G1785">
        <v>230.88</v>
      </c>
      <c r="H1785">
        <v>8.8800000000000008</v>
      </c>
      <c r="I1785">
        <v>222</v>
      </c>
    </row>
    <row r="1786" spans="1:9" x14ac:dyDescent="0.25">
      <c r="A1786">
        <v>6105</v>
      </c>
      <c r="B1786" t="s">
        <v>1723</v>
      </c>
      <c r="C1786">
        <v>100279</v>
      </c>
      <c r="D1786" t="s">
        <v>286</v>
      </c>
      <c r="E1786">
        <v>435080304</v>
      </c>
      <c r="F1786">
        <v>435080304</v>
      </c>
      <c r="G1786">
        <v>292.8</v>
      </c>
      <c r="H1786">
        <v>52.8</v>
      </c>
      <c r="I1786">
        <v>240</v>
      </c>
    </row>
    <row r="1787" spans="1:9" x14ac:dyDescent="0.25">
      <c r="A1787">
        <v>6105</v>
      </c>
      <c r="B1787" t="s">
        <v>1723</v>
      </c>
      <c r="C1787">
        <v>100479</v>
      </c>
      <c r="D1787" t="s">
        <v>775</v>
      </c>
      <c r="E1787">
        <v>197370281</v>
      </c>
      <c r="F1787">
        <v>197370281</v>
      </c>
      <c r="G1787">
        <v>3755.56</v>
      </c>
      <c r="H1787">
        <v>677.23</v>
      </c>
      <c r="I1787">
        <v>3078.33</v>
      </c>
    </row>
    <row r="1788" spans="1:9" x14ac:dyDescent="0.25">
      <c r="A1788">
        <v>6105</v>
      </c>
      <c r="B1788" t="s">
        <v>1723</v>
      </c>
      <c r="C1788">
        <v>100510</v>
      </c>
      <c r="D1788" t="s">
        <v>1724</v>
      </c>
      <c r="E1788">
        <v>1784140160</v>
      </c>
      <c r="F1788">
        <v>1784140160</v>
      </c>
      <c r="G1788">
        <v>4611.6000000000004</v>
      </c>
      <c r="H1788">
        <v>831.6</v>
      </c>
      <c r="I1788">
        <v>3780</v>
      </c>
    </row>
    <row r="1789" spans="1:9" x14ac:dyDescent="0.25">
      <c r="A1789">
        <v>6105</v>
      </c>
      <c r="B1789" t="s">
        <v>1723</v>
      </c>
      <c r="C1789">
        <v>100722</v>
      </c>
      <c r="D1789" t="s">
        <v>1725</v>
      </c>
      <c r="E1789">
        <v>2177600968</v>
      </c>
      <c r="F1789">
        <v>2177600968</v>
      </c>
      <c r="G1789">
        <v>2520.83</v>
      </c>
      <c r="H1789">
        <v>454.58</v>
      </c>
      <c r="I1789">
        <v>2066.25</v>
      </c>
    </row>
    <row r="1790" spans="1:9" x14ac:dyDescent="0.25">
      <c r="A1790">
        <v>6105</v>
      </c>
      <c r="B1790" t="s">
        <v>1723</v>
      </c>
      <c r="C1790">
        <v>101329</v>
      </c>
      <c r="D1790" t="s">
        <v>1712</v>
      </c>
      <c r="E1790">
        <v>175410265</v>
      </c>
      <c r="F1790">
        <v>175410265</v>
      </c>
      <c r="G1790">
        <v>5308.86</v>
      </c>
      <c r="H1790">
        <v>957.34</v>
      </c>
      <c r="I1790">
        <v>4351.5200000000004</v>
      </c>
    </row>
    <row r="1791" spans="1:9" x14ac:dyDescent="0.25">
      <c r="A1791">
        <v>6105</v>
      </c>
      <c r="B1791" t="s">
        <v>1723</v>
      </c>
      <c r="C1791">
        <v>102426</v>
      </c>
      <c r="D1791" t="s">
        <v>782</v>
      </c>
      <c r="E1791">
        <v>6842410158</v>
      </c>
      <c r="F1791">
        <v>6842410158</v>
      </c>
      <c r="G1791">
        <v>13117.44</v>
      </c>
      <c r="H1791">
        <v>2365.44</v>
      </c>
      <c r="I1791">
        <v>10752</v>
      </c>
    </row>
    <row r="1792" spans="1:9" x14ac:dyDescent="0.25">
      <c r="A1792">
        <v>6105</v>
      </c>
      <c r="B1792" t="s">
        <v>1723</v>
      </c>
      <c r="C1792">
        <v>102469</v>
      </c>
      <c r="D1792" t="s">
        <v>1726</v>
      </c>
      <c r="F1792">
        <v>902270966</v>
      </c>
      <c r="G1792">
        <v>2281.89</v>
      </c>
      <c r="H1792">
        <v>411.49</v>
      </c>
      <c r="I1792">
        <v>1870.4</v>
      </c>
    </row>
    <row r="1793" spans="1:9" x14ac:dyDescent="0.25">
      <c r="A1793">
        <v>6105</v>
      </c>
      <c r="B1793" t="s">
        <v>1723</v>
      </c>
      <c r="C1793">
        <v>102600</v>
      </c>
      <c r="D1793" t="s">
        <v>676</v>
      </c>
      <c r="E1793">
        <v>2269510133</v>
      </c>
      <c r="F1793">
        <v>2269510133</v>
      </c>
      <c r="G1793">
        <v>9880.7900000000009</v>
      </c>
      <c r="H1793">
        <v>1781.79</v>
      </c>
      <c r="I1793">
        <v>8099</v>
      </c>
    </row>
    <row r="1794" spans="1:9" x14ac:dyDescent="0.25">
      <c r="A1794">
        <v>6105</v>
      </c>
      <c r="B1794" t="s">
        <v>1723</v>
      </c>
      <c r="C1794">
        <v>102660</v>
      </c>
      <c r="D1794" t="s">
        <v>677</v>
      </c>
      <c r="F1794">
        <v>2707600249</v>
      </c>
      <c r="G1794">
        <v>3586.8</v>
      </c>
      <c r="H1794">
        <v>646.79999999999995</v>
      </c>
      <c r="I1794">
        <v>2940</v>
      </c>
    </row>
    <row r="1795" spans="1:9" x14ac:dyDescent="0.25">
      <c r="A1795">
        <v>6105</v>
      </c>
      <c r="B1795" t="s">
        <v>1723</v>
      </c>
      <c r="C1795">
        <v>106788</v>
      </c>
      <c r="D1795" t="s">
        <v>795</v>
      </c>
      <c r="E1795">
        <v>1855820161</v>
      </c>
      <c r="F1795">
        <v>1855820161</v>
      </c>
      <c r="G1795">
        <v>8073.98</v>
      </c>
      <c r="H1795">
        <v>1455.96</v>
      </c>
      <c r="I1795">
        <v>6618.02</v>
      </c>
    </row>
    <row r="1796" spans="1:9" x14ac:dyDescent="0.25">
      <c r="A1796">
        <v>6105</v>
      </c>
      <c r="B1796" t="s">
        <v>1723</v>
      </c>
      <c r="C1796">
        <v>109487</v>
      </c>
      <c r="D1796" t="s">
        <v>806</v>
      </c>
      <c r="E1796">
        <v>6193640965</v>
      </c>
      <c r="F1796">
        <v>6193640965</v>
      </c>
      <c r="G1796">
        <v>1247.45</v>
      </c>
      <c r="H1796">
        <v>224.95</v>
      </c>
      <c r="I1796">
        <v>1022.5</v>
      </c>
    </row>
    <row r="1797" spans="1:9" x14ac:dyDescent="0.25">
      <c r="A1797">
        <v>6105</v>
      </c>
      <c r="B1797" t="s">
        <v>1723</v>
      </c>
      <c r="C1797">
        <v>109868</v>
      </c>
      <c r="D1797" t="s">
        <v>1727</v>
      </c>
      <c r="E1797">
        <v>210530283</v>
      </c>
      <c r="F1797">
        <v>210530283</v>
      </c>
      <c r="G1797">
        <v>12453.76</v>
      </c>
      <c r="H1797">
        <v>2245.7600000000002</v>
      </c>
      <c r="I1797">
        <v>10208</v>
      </c>
    </row>
    <row r="1798" spans="1:9" x14ac:dyDescent="0.25">
      <c r="A1798">
        <v>6105</v>
      </c>
      <c r="B1798" t="s">
        <v>1723</v>
      </c>
      <c r="C1798">
        <v>109901</v>
      </c>
      <c r="D1798" t="s">
        <v>820</v>
      </c>
      <c r="E1798">
        <v>728510678</v>
      </c>
      <c r="F1798">
        <v>728510678</v>
      </c>
      <c r="G1798">
        <v>17610.939999999999</v>
      </c>
      <c r="H1798">
        <v>3175.74</v>
      </c>
      <c r="I1798">
        <v>14435.2</v>
      </c>
    </row>
    <row r="1799" spans="1:9" x14ac:dyDescent="0.25">
      <c r="A1799">
        <v>6105</v>
      </c>
      <c r="B1799" t="s">
        <v>1723</v>
      </c>
      <c r="C1799">
        <v>109925</v>
      </c>
      <c r="D1799" t="s">
        <v>1728</v>
      </c>
      <c r="E1799">
        <v>3979770983</v>
      </c>
      <c r="F1799">
        <v>3979770983</v>
      </c>
      <c r="G1799">
        <v>21569.599999999999</v>
      </c>
      <c r="H1799">
        <v>3889.6</v>
      </c>
      <c r="I1799">
        <v>17680</v>
      </c>
    </row>
    <row r="1800" spans="1:9" x14ac:dyDescent="0.25">
      <c r="A1800">
        <v>6105</v>
      </c>
      <c r="B1800" t="s">
        <v>1723</v>
      </c>
      <c r="C1800">
        <v>110181</v>
      </c>
      <c r="D1800" t="s">
        <v>835</v>
      </c>
      <c r="E1800">
        <v>827950155</v>
      </c>
      <c r="F1800">
        <v>696120963</v>
      </c>
      <c r="G1800">
        <v>6955.79</v>
      </c>
      <c r="H1800">
        <v>1254.32</v>
      </c>
      <c r="I1800">
        <v>5701.47</v>
      </c>
    </row>
    <row r="1801" spans="1:9" x14ac:dyDescent="0.25">
      <c r="A1801">
        <v>6105</v>
      </c>
      <c r="B1801" t="s">
        <v>1723</v>
      </c>
      <c r="C1801">
        <v>9012301</v>
      </c>
      <c r="D1801" t="s">
        <v>838</v>
      </c>
      <c r="E1801">
        <v>2301560260</v>
      </c>
      <c r="F1801">
        <v>2301560260</v>
      </c>
      <c r="G1801">
        <v>20759.52</v>
      </c>
      <c r="H1801">
        <v>3743.52</v>
      </c>
      <c r="I1801">
        <v>17016</v>
      </c>
    </row>
    <row r="1802" spans="1:9" x14ac:dyDescent="0.25">
      <c r="A1802">
        <v>6199</v>
      </c>
      <c r="B1802" t="s">
        <v>1729</v>
      </c>
      <c r="C1802">
        <v>100587</v>
      </c>
      <c r="D1802" t="s">
        <v>670</v>
      </c>
      <c r="E1802">
        <v>204520134</v>
      </c>
      <c r="F1802">
        <v>204520134</v>
      </c>
      <c r="G1802">
        <v>1415.61</v>
      </c>
      <c r="H1802">
        <v>255.27</v>
      </c>
      <c r="I1802">
        <v>1160.3399999999999</v>
      </c>
    </row>
    <row r="1803" spans="1:9" x14ac:dyDescent="0.25">
      <c r="A1803">
        <v>6199</v>
      </c>
      <c r="B1803" t="s">
        <v>1729</v>
      </c>
      <c r="C1803">
        <v>100662</v>
      </c>
      <c r="D1803" t="s">
        <v>777</v>
      </c>
      <c r="E1803">
        <v>689730133</v>
      </c>
      <c r="F1803">
        <v>689730133</v>
      </c>
      <c r="G1803">
        <v>657.13</v>
      </c>
      <c r="H1803">
        <v>118.5</v>
      </c>
      <c r="I1803">
        <v>538.63</v>
      </c>
    </row>
    <row r="1804" spans="1:9" x14ac:dyDescent="0.25">
      <c r="A1804">
        <v>6199</v>
      </c>
      <c r="B1804" t="s">
        <v>1729</v>
      </c>
      <c r="C1804">
        <v>100860</v>
      </c>
      <c r="D1804" t="s">
        <v>1088</v>
      </c>
      <c r="E1804">
        <v>488410010</v>
      </c>
      <c r="F1804">
        <v>488410010</v>
      </c>
      <c r="G1804">
        <v>329526.15000000002</v>
      </c>
      <c r="H1804">
        <v>59422.75</v>
      </c>
      <c r="I1804">
        <v>270103.40000000002</v>
      </c>
    </row>
    <row r="1805" spans="1:9" x14ac:dyDescent="0.25">
      <c r="A1805">
        <v>6199</v>
      </c>
      <c r="B1805" t="s">
        <v>1729</v>
      </c>
      <c r="C1805">
        <v>101160</v>
      </c>
      <c r="D1805" t="s">
        <v>1730</v>
      </c>
      <c r="E1805">
        <v>162290027</v>
      </c>
      <c r="F1805">
        <v>162290027</v>
      </c>
      <c r="G1805">
        <v>865.73</v>
      </c>
      <c r="H1805">
        <v>156.11000000000001</v>
      </c>
      <c r="I1805">
        <v>709.62</v>
      </c>
    </row>
    <row r="1806" spans="1:9" x14ac:dyDescent="0.25">
      <c r="A1806">
        <v>6199</v>
      </c>
      <c r="B1806" t="s">
        <v>1729</v>
      </c>
      <c r="C1806">
        <v>101528</v>
      </c>
      <c r="D1806" t="s">
        <v>781</v>
      </c>
      <c r="E1806">
        <v>1355000132</v>
      </c>
      <c r="F1806">
        <v>1355000132</v>
      </c>
      <c r="G1806">
        <v>9818.56</v>
      </c>
      <c r="H1806">
        <v>1770.56</v>
      </c>
      <c r="I1806">
        <v>8048</v>
      </c>
    </row>
    <row r="1807" spans="1:9" x14ac:dyDescent="0.25">
      <c r="A1807">
        <v>6199</v>
      </c>
      <c r="B1807" t="s">
        <v>1729</v>
      </c>
      <c r="C1807">
        <v>102712</v>
      </c>
      <c r="D1807" t="s">
        <v>1684</v>
      </c>
      <c r="E1807">
        <v>2180760965</v>
      </c>
      <c r="F1807">
        <v>2630120166</v>
      </c>
      <c r="G1807">
        <v>1589.15</v>
      </c>
      <c r="H1807">
        <v>286.57</v>
      </c>
      <c r="I1807">
        <v>1302.58</v>
      </c>
    </row>
    <row r="1808" spans="1:9" x14ac:dyDescent="0.25">
      <c r="A1808">
        <v>6199</v>
      </c>
      <c r="B1808" t="s">
        <v>1729</v>
      </c>
      <c r="C1808">
        <v>103076</v>
      </c>
      <c r="D1808" t="s">
        <v>1731</v>
      </c>
      <c r="E1808">
        <v>1121130197</v>
      </c>
      <c r="F1808">
        <v>1121130197</v>
      </c>
      <c r="G1808">
        <v>1089.46</v>
      </c>
      <c r="H1808">
        <v>196.46</v>
      </c>
      <c r="I1808">
        <v>893</v>
      </c>
    </row>
    <row r="1809" spans="1:9" x14ac:dyDescent="0.25">
      <c r="A1809">
        <v>6199</v>
      </c>
      <c r="B1809" t="s">
        <v>1729</v>
      </c>
      <c r="C1809">
        <v>103228</v>
      </c>
      <c r="D1809" t="s">
        <v>108</v>
      </c>
      <c r="E1809">
        <v>5676410722</v>
      </c>
      <c r="F1809">
        <v>5676410722</v>
      </c>
      <c r="G1809">
        <v>1073.5999999999999</v>
      </c>
      <c r="H1809">
        <v>193.6</v>
      </c>
      <c r="I1809">
        <v>880</v>
      </c>
    </row>
    <row r="1810" spans="1:9" x14ac:dyDescent="0.25">
      <c r="A1810">
        <v>6199</v>
      </c>
      <c r="B1810" t="s">
        <v>1729</v>
      </c>
      <c r="C1810">
        <v>103480</v>
      </c>
      <c r="D1810" t="s">
        <v>724</v>
      </c>
      <c r="E1810">
        <v>8397890586</v>
      </c>
      <c r="F1810">
        <v>2044501001</v>
      </c>
      <c r="G1810">
        <v>237.9</v>
      </c>
      <c r="H1810">
        <v>42.9</v>
      </c>
      <c r="I1810">
        <v>195</v>
      </c>
    </row>
    <row r="1811" spans="1:9" x14ac:dyDescent="0.25">
      <c r="A1811">
        <v>6199</v>
      </c>
      <c r="B1811" t="s">
        <v>1729</v>
      </c>
      <c r="C1811">
        <v>103666</v>
      </c>
      <c r="D1811" t="s">
        <v>790</v>
      </c>
      <c r="E1811">
        <v>3209140130</v>
      </c>
      <c r="F1811">
        <v>3209140130</v>
      </c>
      <c r="G1811">
        <v>1693.45</v>
      </c>
      <c r="H1811">
        <v>305.38</v>
      </c>
      <c r="I1811">
        <v>1388.07</v>
      </c>
    </row>
    <row r="1812" spans="1:9" x14ac:dyDescent="0.25">
      <c r="A1812">
        <v>6199</v>
      </c>
      <c r="B1812" t="s">
        <v>1729</v>
      </c>
      <c r="C1812">
        <v>103716</v>
      </c>
      <c r="D1812" t="s">
        <v>1288</v>
      </c>
      <c r="E1812">
        <v>6495990969</v>
      </c>
      <c r="F1812">
        <v>6495990969</v>
      </c>
      <c r="G1812">
        <v>2867</v>
      </c>
      <c r="H1812">
        <v>517</v>
      </c>
      <c r="I1812">
        <v>2350</v>
      </c>
    </row>
    <row r="1813" spans="1:9" x14ac:dyDescent="0.25">
      <c r="A1813">
        <v>6199</v>
      </c>
      <c r="B1813" t="s">
        <v>1729</v>
      </c>
      <c r="C1813">
        <v>103776</v>
      </c>
      <c r="D1813" t="s">
        <v>1122</v>
      </c>
      <c r="E1813">
        <v>1944260221</v>
      </c>
      <c r="F1813">
        <v>1944260221</v>
      </c>
      <c r="G1813">
        <v>4860.4799999999996</v>
      </c>
      <c r="H1813">
        <v>876.48</v>
      </c>
      <c r="I1813">
        <v>3984</v>
      </c>
    </row>
    <row r="1814" spans="1:9" x14ac:dyDescent="0.25">
      <c r="A1814">
        <v>6199</v>
      </c>
      <c r="B1814" t="s">
        <v>1729</v>
      </c>
      <c r="C1814">
        <v>103962</v>
      </c>
      <c r="D1814" t="s">
        <v>1714</v>
      </c>
      <c r="F1814">
        <v>1404390039</v>
      </c>
      <c r="G1814">
        <v>463.64</v>
      </c>
      <c r="H1814">
        <v>83.61</v>
      </c>
      <c r="I1814">
        <v>380.03</v>
      </c>
    </row>
    <row r="1815" spans="1:9" x14ac:dyDescent="0.25">
      <c r="A1815">
        <v>6199</v>
      </c>
      <c r="B1815" t="s">
        <v>1729</v>
      </c>
      <c r="C1815">
        <v>109105</v>
      </c>
      <c r="D1815" t="s">
        <v>799</v>
      </c>
      <c r="E1815" t="s">
        <v>800</v>
      </c>
      <c r="F1815">
        <v>3427200138</v>
      </c>
      <c r="G1815">
        <v>749.08</v>
      </c>
      <c r="H1815">
        <v>135.08000000000001</v>
      </c>
      <c r="I1815">
        <v>614</v>
      </c>
    </row>
    <row r="1816" spans="1:9" x14ac:dyDescent="0.25">
      <c r="A1816">
        <v>6199</v>
      </c>
      <c r="B1816" t="s">
        <v>1729</v>
      </c>
      <c r="C1816">
        <v>109150</v>
      </c>
      <c r="D1816" t="s">
        <v>802</v>
      </c>
      <c r="E1816">
        <v>1486330309</v>
      </c>
      <c r="F1816">
        <v>1486330309</v>
      </c>
      <c r="G1816">
        <v>516.35</v>
      </c>
      <c r="H1816">
        <v>93.11</v>
      </c>
      <c r="I1816">
        <v>423.24</v>
      </c>
    </row>
    <row r="1817" spans="1:9" x14ac:dyDescent="0.25">
      <c r="A1817">
        <v>6199</v>
      </c>
      <c r="B1817" t="s">
        <v>1729</v>
      </c>
      <c r="C1817">
        <v>109256</v>
      </c>
      <c r="D1817" t="s">
        <v>1355</v>
      </c>
      <c r="E1817">
        <v>3682560168</v>
      </c>
      <c r="F1817">
        <v>3682560168</v>
      </c>
      <c r="G1817">
        <v>408.7</v>
      </c>
      <c r="H1817">
        <v>73.7</v>
      </c>
      <c r="I1817">
        <v>335</v>
      </c>
    </row>
    <row r="1818" spans="1:9" x14ac:dyDescent="0.25">
      <c r="A1818">
        <v>6199</v>
      </c>
      <c r="B1818" t="s">
        <v>1729</v>
      </c>
      <c r="C1818">
        <v>109271</v>
      </c>
      <c r="D1818" t="s">
        <v>804</v>
      </c>
      <c r="E1818">
        <v>10730110151</v>
      </c>
      <c r="F1818">
        <v>10730110151</v>
      </c>
      <c r="G1818">
        <v>16714</v>
      </c>
      <c r="H1818">
        <v>3014</v>
      </c>
      <c r="I1818">
        <v>13700</v>
      </c>
    </row>
    <row r="1819" spans="1:9" x14ac:dyDescent="0.25">
      <c r="A1819">
        <v>6200</v>
      </c>
      <c r="B1819" t="s">
        <v>1732</v>
      </c>
      <c r="C1819">
        <v>9012677</v>
      </c>
      <c r="D1819" t="s">
        <v>1733</v>
      </c>
      <c r="F1819">
        <v>1713290441</v>
      </c>
      <c r="G1819">
        <v>3660</v>
      </c>
      <c r="H1819">
        <v>660</v>
      </c>
      <c r="I1819">
        <v>3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E A A B Q S w M E F A A C A A g A y 3 A 8 U K X t y 1 q p A A A A + Q A A A B I A H A B D b 2 5 m a W c v U G F j a 2 F n Z S 5 4 b W w g o h g A K K A U A A A A A A A A A A A A A A A A A A A A A A A A A A A A h Y / R C o I w G I V f R X b v N i d Z y O + 8 6 C p I C I r o d q y l I 5 3 h Z v P d u u i R e o W E s r r r 8 h y + A 9 9 5 3 O 6 Q D 0 0 d X F V n d W s y F G G K A m V k e 9 S m z F D v T u E C 5 R w 2 Q p 5 F q Y I R N j Y d r M 5 Q 5 d w l J c R 7 j 3 2 M 2 6 4 k j N K I H I r 1 V l a q E a E 2 1 g k j F f q s j v 9 X i M P + J c M Z T h I 8 i + c J j h L G g E w 9 F N p 8 G T Y q Y w r k p 4 R l X 7 u + U 1 y 7 c L U D M k U g 7 x v 8 C V B L A w Q U A A I A C A D L c D x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3 A 8 U N 7 y J M S N A Q A A w Q I A A B M A H A B G b 3 J t d W x h c y 9 T Z W N 0 a W 9 u M S 5 t I K I Y A C i g F A A A A A A A A A A A A A A A A A A A A A A A A A A A A I V R X W v b M B R 9 D + Q / X L y X B I y 3 h K 2 Q B j + Y f K y G N v Z s k 8 H q E V T l t r s g S 0 G 6 D m 1 D / / v U J N 3 C 2 j K 9 S F f n n q N z r h x K J q O h P O y D c b f T 7 b h f w u I a y j T L Z + l y M I I Y F H K 3 A 3 5 l l u 5 I o 7 + a u G 0 0 N b J t U H N v T g q j i d H s C 9 c L v p / X 0 j S t x r o q k j J P i t n i R 1 I P P w 1 G t S O z w f q P d i T d N u i H 1 1 N U 1 B C j j Y N x E M L E q L b R L h 6 F M N P S r E n f x Y P h l 2 E I 3 1 r D W P K D w v j v M V o Y j T / 7 4 c H j h y D 1 R h y L R x + J Q K h H w Q h r A k V b V M o E 3 n 0 l b j w t t 6 b x G h c o 1 m h d 7 x g u h O s j k C h V S q G E d T H b 9 v S F K + / p l q R g A 0 y b E 8 n K C u 1 u j W 0 O E a q H D b r e f x 2 F u 1 0 w 8 Z I S Y T 8 g P w L P O P s c P f O f Q t g F U 3 T S 0 j M f o T y 2 s A e B 8 Z 7 3 H U f + 3 F h N b O y b G t o 0 p P c u 3 u O v 5 u R 8 5 N d w L i w T i 1 W 6 T F 5 h 6 V W e F V W 2 u s y K a f a C 6 r a 5 Q b v H y 4 0 i / l j 4 / 9 U t 4 x s N e f I 1 8 f z F r K r + Q Z / 6 3 Q 7 p 9 8 Y + / g 1 Q S w E C L Q A U A A I A C A D L c D x Q p e 3 L W q k A A A D 5 A A A A E g A A A A A A A A A A A A A A A A A A A A A A Q 2 9 u Z m l n L 1 B h Y 2 t h Z 2 U u e G 1 s U E s B A i 0 A F A A C A A g A y 3 A 8 U A / K 6 a u k A A A A 6 Q A A A B M A A A A A A A A A A A A A A A A A 9 Q A A A F t D b 2 5 0 Z W 5 0 X 1 R 5 c G V z X S 5 4 b W x Q S w E C L Q A U A A I A C A D L c D x Q 3 v I k x I 0 B A A D B A g A A E w A A A A A A A A A A A A A A A A D m A Q A A R m 9 y b X V s Y X M v U 2 V j d G l v b j E u b V B L B Q Y A A A A A A w A D A M I A A A D A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D Q A A A A A A A E Y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P U E V J V j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0 l P U E V J V j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h U M T M 6 M D Y 6 M j M u N D c y M j Q 1 N F o i I C 8 + P E V u d H J 5 I F R 5 c G U 9 I k Z p b G x D b 2 x 1 b W 5 U e X B l c y I g V m F s d W U 9 I n N B d 1 l E Q m d Z R 0 J R V U Y i I C 8 + P E V u d H J 5 I F R 5 c G U 9 I k Z p b G x D b 2 x 1 b W 5 O Y W 1 l c y I g V m F s d W U 9 I n N b J n F 1 b 3 Q 7 Q 2 9 k a W N l I H N p b 3 B l J n F 1 b 3 Q 7 L C Z x d W 9 0 O 0 R l c 2 N y a X p p b 2 5 l I F N p b 3 B l J n F 1 b 3 Q 7 L C Z x d W 9 0 O 0 N v Z G l j Z S B G b 3 J u a X R v c m U m c X V v d D s s J n F 1 b 3 Q 7 R G V u b 2 1 p b m F 6 a W 9 u Z S Z x d W 9 0 O y w m c X V v d D t D b 2 R p Y 2 V f R m l z Y 2 F s Z S Z x d W 9 0 O y w m c X V v d D t Q Y X J 0 a X R h X 0 l W Q S Z x d W 9 0 O y w m c X V v d D t J T V B P U l R P X 0 x P U k R P J n F 1 b 3 Q 7 L C Z x d W 9 0 O 1 N w b G l 0 L 1 J p d G V u d X R l J n F 1 b 3 Q 7 L C Z x d W 9 0 O 1 B B R 0 F U T 1 9 O R V R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l P U E V J V j E 5 L 0 1 v Z G l m a W N h d G 8 g d G l w b y 5 7 Q 2 9 k a W N l I H N p b 3 B l L D B 9 J n F 1 b 3 Q 7 L C Z x d W 9 0 O 1 N l Y 3 R p b 2 4 x L 1 N J T 1 B F S V Y x O S 9 N b 2 R p Z m l j Y X R v I H R p c G 8 u e 0 R l c 2 N y a X p p b 2 5 l I F N p b 3 B l L D F 9 J n F 1 b 3 Q 7 L C Z x d W 9 0 O 1 N l Y 3 R p b 2 4 x L 1 N J T 1 B F S V Y x O S 9 N b 2 R p Z m l j Y X R v I H R p c G 8 u e 0 N v Z G l j Z S B G b 3 J u a X R v c m U s M n 0 m c X V v d D s s J n F 1 b 3 Q 7 U 2 V j d G l v b j E v U 0 l P U E V J V j E 5 L 0 1 v Z G l m a W N h d G 8 g d G l w b y 5 7 R G V u b 2 1 p b m F 6 a W 9 u Z S w z f S Z x d W 9 0 O y w m c X V v d D t T Z W N 0 a W 9 u M S 9 T S U 9 Q R U l W M T k v T W 9 k a W Z p Y 2 F 0 b y B 0 a X B v L n t D b 2 R p Y 2 V f R m l z Y 2 F s Z S w 0 f S Z x d W 9 0 O y w m c X V v d D t T Z W N 0 a W 9 u M S 9 T S U 9 Q R U l W M T k v T W 9 k a W Z p Y 2 F 0 b y B 0 a X B v L n t Q Y X J 0 a X R h X 0 l W Q S w 1 f S Z x d W 9 0 O y w m c X V v d D t T Z W N 0 a W 9 u M S 9 T S U 9 Q R U l W M T k v T W 9 k a W Z p Y 2 F 0 b y B 0 a X B v L n t J T V B P U l R P X 0 x P U k R P L D Z 9 J n F 1 b 3 Q 7 L C Z x d W 9 0 O 1 N l Y 3 R p b 2 4 x L 1 N J T 1 B F S V Y x O S 9 N b 2 R p Z m l j Y X R v I H R p c G 8 u e 1 N w b G l 0 L 1 J p d G V u d X R l L D d 9 J n F 1 b 3 Q 7 L C Z x d W 9 0 O 1 N l Y 3 R p b 2 4 x L 1 N J T 1 B F S V Y x O S 9 N b 2 R p Z m l j Y X R v I H R p c G 8 u e 1 B B R 0 F U T 1 9 O R V R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J T 1 B F S V Y x O S 9 N b 2 R p Z m l j Y X R v I H R p c G 8 u e 0 N v Z G l j Z S B z a W 9 w Z S w w f S Z x d W 9 0 O y w m c X V v d D t T Z W N 0 a W 9 u M S 9 T S U 9 Q R U l W M T k v T W 9 k a W Z p Y 2 F 0 b y B 0 a X B v L n t E Z X N j c m l 6 a W 9 u Z S B T a W 9 w Z S w x f S Z x d W 9 0 O y w m c X V v d D t T Z W N 0 a W 9 u M S 9 T S U 9 Q R U l W M T k v T W 9 k a W Z p Y 2 F 0 b y B 0 a X B v L n t D b 2 R p Y 2 U g R m 9 y b m l 0 b 3 J l L D J 9 J n F 1 b 3 Q 7 L C Z x d W 9 0 O 1 N l Y 3 R p b 2 4 x L 1 N J T 1 B F S V Y x O S 9 N b 2 R p Z m l j Y X R v I H R p c G 8 u e 0 R l b m 9 t a W 5 h e m l v b m U s M 3 0 m c X V v d D s s J n F 1 b 3 Q 7 U 2 V j d G l v b j E v U 0 l P U E V J V j E 5 L 0 1 v Z G l m a W N h d G 8 g d G l w b y 5 7 Q 2 9 k a W N l X 0 Z p c 2 N h b G U s N H 0 m c X V v d D s s J n F 1 b 3 Q 7 U 2 V j d G l v b j E v U 0 l P U E V J V j E 5 L 0 1 v Z G l m a W N h d G 8 g d G l w b y 5 7 U G F y d G l 0 Y V 9 J V k E s N X 0 m c X V v d D s s J n F 1 b 3 Q 7 U 2 V j d G l v b j E v U 0 l P U E V J V j E 5 L 0 1 v Z G l m a W N h d G 8 g d G l w b y 5 7 S U 1 Q T 1 J U T 1 9 M T 1 J E T y w 2 f S Z x d W 9 0 O y w m c X V v d D t T Z W N 0 a W 9 u M S 9 T S U 9 Q R U l W M T k v T W 9 k a W Z p Y 2 F 0 b y B 0 a X B v L n t T c G x p d C 9 S a X R l b n V 0 Z S w 3 f S Z x d W 9 0 O y w m c X V v d D t T Z W N 0 a W 9 u M S 9 T S U 9 Q R U l W M T k v T W 9 k a W Z p Y 2 F 0 b y B 0 a X B v L n t Q Q U d B V E 9 f T k V U V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l P U E V J V j E 5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U 9 Q R U l W M T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P U E V J V j E 5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n n g m d 7 4 A p A s 2 K S O 8 L i u R M A A A A A A g A A A A A A A 2 Y A A M A A A A A Q A A A A y q t i + D l / x r j I W C b 5 2 d F x g A A A A A A E g A A A o A A A A B A A A A A 1 R u G L q h 0 k A y 6 P 1 A r r o w V l U A A A A L z / r m h e y U Y 4 K I p S m e C Z A o R Q C Z a y i 3 5 y n R a m 4 5 u F 3 Y R 2 6 8 m M 0 2 h 7 R y 6 I B y 5 A r e J B y z W i c 5 C E L h K 1 O k w 9 z W O u 4 H W S B 2 W l o j L M G / d y T Q I R L n 7 L F A A A A C o V a P 9 G T Z y F V v s e H x 1 0 a N T Q P i 4 T < / D a t a M a s h u p > 
</file>

<file path=customXml/itemProps1.xml><?xml version="1.0" encoding="utf-8"?>
<ds:datastoreItem xmlns:ds="http://schemas.openxmlformats.org/officeDocument/2006/customXml" ds:itemID="{0A6D9325-603A-4633-A69C-45098A70CC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1</vt:i4>
      </vt:variant>
    </vt:vector>
  </HeadingPairs>
  <TitlesOfParts>
    <vt:vector size="3" baseType="lpstr">
      <vt:lpstr>Foglio1</vt:lpstr>
      <vt:lpstr>SIOPEIV19</vt:lpstr>
      <vt:lpstr>Foglio1!Titoli_stam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sana Ratti</dc:creator>
  <cp:lastModifiedBy>Rossana Ratti</cp:lastModifiedBy>
  <cp:lastPrinted>2020-01-28T14:05:54Z</cp:lastPrinted>
  <dcterms:created xsi:type="dcterms:W3CDTF">2020-01-28T13:47:43Z</dcterms:created>
  <dcterms:modified xsi:type="dcterms:W3CDTF">2020-01-28T14:06:07Z</dcterms:modified>
</cp:coreProperties>
</file>